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tables/table2.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harts/chart1.xml" ContentType="application/vnd.openxmlformats-officedocument.drawingml.chart+xml"/>
  <Override PartName="/xl/drawings/drawing37.xml" ContentType="application/vnd.openxmlformats-officedocument.drawing+xml"/>
  <Override PartName="/xl/charts/chart2.xml" ContentType="application/vnd.openxmlformats-officedocument.drawingml.chart+xml"/>
  <Override PartName="/xl/drawings/drawing38.xml" ContentType="application/vnd.openxmlformats-officedocument.drawing+xml"/>
  <Override PartName="/xl/charts/chart3.xml" ContentType="application/vnd.openxmlformats-officedocument.drawingml.chart+xml"/>
  <Override PartName="/xl/drawings/drawing39.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40.xml" ContentType="application/vnd.openxmlformats-officedocument.drawing+xml"/>
  <Override PartName="/xl/charts/chart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bookViews>
    <workbookView xWindow="-105" yWindow="-105" windowWidth="23250" windowHeight="12570" tabRatio="769" activeTab="5"/>
  </bookViews>
  <sheets>
    <sheet name="Main Menu" sheetId="57" r:id="rId1"/>
    <sheet name="Instructions" sheetId="59" r:id="rId2"/>
    <sheet name="Utility Information" sheetId="51" r:id="rId3"/>
    <sheet name="Program Descriptions" sheetId="52" r:id="rId4"/>
    <sheet name="Program Detail" sheetId="67" r:id="rId5"/>
    <sheet name="Budgets" sheetId="53" r:id="rId6"/>
    <sheet name="Rec1" sheetId="68" r:id="rId7"/>
    <sheet name="Savings &amp; Participants" sheetId="54" r:id="rId8"/>
    <sheet name="Training" sheetId="55" r:id="rId9"/>
    <sheet name="External" sheetId="69" r:id="rId10"/>
    <sheet name="Internal" sheetId="99" r:id="rId11"/>
    <sheet name="Not Used1" sheetId="56" r:id="rId12"/>
    <sheet name="Actual Expenses" sheetId="60" r:id="rId13"/>
    <sheet name="Rec2" sheetId="71" r:id="rId14"/>
    <sheet name="Evaluated Savings" sheetId="61" r:id="rId15"/>
    <sheet name="Savings Methodology" sheetId="72" r:id="rId16"/>
    <sheet name="Cost-Benefits" sheetId="62" r:id="rId17"/>
    <sheet name="Key Assumptions" sheetId="73" r:id="rId18"/>
    <sheet name="NEBs" sheetId="96" r:id="rId19"/>
    <sheet name="Other CB Test" sheetId="74" r:id="rId20"/>
    <sheet name="LCFC" sheetId="63" r:id="rId21"/>
    <sheet name="Incentives" sheetId="64" r:id="rId22"/>
    <sheet name="Not Used2" sheetId="58" r:id="rId23"/>
    <sheet name="Prior Year Progam" sheetId="75" r:id="rId24"/>
    <sheet name="Prior Year Portfolio" sheetId="94" r:id="rId25"/>
    <sheet name="Glossary" sheetId="66" r:id="rId26"/>
    <sheet name="Definition-Program Type" sheetId="84" r:id="rId27"/>
    <sheet name="Definition-Participants" sheetId="98" r:id="rId28"/>
    <sheet name="Definition-Res" sheetId="88" r:id="rId29"/>
    <sheet name="Definition-C&amp;I" sheetId="89" r:id="rId30"/>
    <sheet name="Definition-CS" sheetId="90" r:id="rId31"/>
    <sheet name="Cost" sheetId="49" r:id="rId32"/>
    <sheet name="List" sheetId="65" r:id="rId33"/>
    <sheet name="Data" sheetId="78" r:id="rId34"/>
    <sheet name="Order" sheetId="77" r:id="rId35"/>
    <sheet name="Tables" sheetId="79" r:id="rId36"/>
    <sheet name="Table 1" sheetId="82" r:id="rId37"/>
    <sheet name="Table 2" sheetId="76" r:id="rId38"/>
    <sheet name="Table 3" sheetId="80" r:id="rId39"/>
    <sheet name="Table 4" sheetId="81" r:id="rId40"/>
    <sheet name="Table 5" sheetId="86" r:id="rId41"/>
    <sheet name="Report 1" sheetId="83" r:id="rId42"/>
    <sheet name="Report 2" sheetId="92" r:id="rId43"/>
    <sheet name="Report 3" sheetId="95" r:id="rId44"/>
    <sheet name="PY Data" sheetId="91" r:id="rId45"/>
    <sheet name="Next Years" sheetId="87" r:id="rId46"/>
    <sheet name="Titles" sheetId="45" state="hidden" r:id="rId47"/>
    <sheet name="Incomplete" sheetId="97" state="hidden" r:id="rId48"/>
    <sheet name="Targets" sheetId="93" r:id="rId49"/>
  </sheets>
  <definedNames>
    <definedName name="D_Channel">OFFSET(List!$E$5,0,0,COUNTA(List!$E$5:$E$108),1)</definedName>
    <definedName name="Demand_1">Titles!$F$15</definedName>
    <definedName name="Demand_2">Titles!$F$16</definedName>
    <definedName name="Discount_Rate">'Key Assumptions'!$D$6</definedName>
    <definedName name="Energy_1">Titles!$F$13</definedName>
    <definedName name="Energy_2">Titles!$F$14</definedName>
    <definedName name="F_Utility">Titles!$F$3</definedName>
    <definedName name="G_List">'Report 2'!$D$24:$D$25</definedName>
    <definedName name="Graph_2">OFFSET(Tables!$I$94,0,0,COUNTIF(Tables!$E$94:$E$103,"&gt;0"),1)</definedName>
    <definedName name="Graph_C2">OFFSET(Tables!$E$107,0,0,COUNTIF(Tables!$D$107:$D$126,"&gt;0"),1)</definedName>
    <definedName name="Graph_S2">OFFSET(Tables!$G$107,0,0,COUNTIF(Tables!$E$107:$E$126,"&gt;0"),1)</definedName>
    <definedName name="NG_Demand">Titles!$B$29</definedName>
    <definedName name="Participant_List">OFFSET(List!$G$5,0,0,COUNTA(List!$G$5:$G$109),1)</definedName>
    <definedName name="Prg_Empty">Titles!$B$33</definedName>
    <definedName name="Prg_Names">OFFSET(Order!$J$3,0,0,COUNTIF(Order!$J$3:$J$22,"&lt;&gt;*Hide*"),1)</definedName>
    <definedName name="Prg_Type">OFFSET(List!$D$5,0,0,COUNTA(List!$D$5:$D$108),1)</definedName>
    <definedName name="Prg_Year">Titles!$F$2</definedName>
    <definedName name="_xlnm.Print_Titles" localSheetId="12">'Actual Expenses'!$4:$4</definedName>
    <definedName name="_xlnm.Print_Titles" localSheetId="29">'Definition-C&amp;I'!$2:$3</definedName>
    <definedName name="_xlnm.Print_Titles" localSheetId="30">'Definition-CS'!$2:$3</definedName>
    <definedName name="_xlnm.Print_Titles" localSheetId="27">'Definition-Participants'!$2:$3</definedName>
    <definedName name="_xlnm.Print_Titles" localSheetId="26">'Definition-Program Type'!$2:$3</definedName>
    <definedName name="_xlnm.Print_Titles" localSheetId="28">'Definition-Res'!$2:$3</definedName>
    <definedName name="_xlnm.Print_Titles" localSheetId="9">External!$6:$6</definedName>
    <definedName name="_xlnm.Print_Titles" localSheetId="25">Glossary!$2:$3</definedName>
    <definedName name="_xlnm.Print_Titles" localSheetId="10">Internal!$6:$6</definedName>
    <definedName name="_xlnm.Print_Titles" localSheetId="4">'Program Detail'!$B:$C</definedName>
    <definedName name="_xlnm.Print_Titles" localSheetId="44">'PY Data'!$B:$B</definedName>
    <definedName name="Programs">20-COUNTIF('Program Descriptions'!$C$5:$C$24,"Empty")</definedName>
    <definedName name="Sector_Type">OFFSET(List!$B$5,0,0,COUNTA(List!$B$5:$B$108),1)</definedName>
    <definedName name="Status">Incomplete!$E$29</definedName>
    <definedName name="Target_Type">Targets!$C$2:$D$2</definedName>
    <definedName name="Target_Year">Targets!$B$3:$B$22</definedName>
    <definedName name="Targets">Targets!$C$3:$E$22</definedName>
    <definedName name="Utility_Type">Titles!$B$20:$B$21</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8" i="79" l="1"/>
  <c r="G48" i="79"/>
  <c r="H47" i="79"/>
  <c r="J57" i="78" l="1"/>
  <c r="J55" i="78"/>
  <c r="M14" i="81" l="1"/>
  <c r="D18" i="68" l="1"/>
  <c r="F18" i="68"/>
  <c r="G18" i="68" s="1"/>
  <c r="H18" i="68" s="1"/>
  <c r="D19" i="68"/>
  <c r="F19" i="68"/>
  <c r="G19" i="68"/>
  <c r="H19" i="68" s="1"/>
  <c r="D20" i="68"/>
  <c r="F20" i="68"/>
  <c r="G20" i="68" s="1"/>
  <c r="H20" i="68" s="1"/>
  <c r="D21" i="68"/>
  <c r="F21" i="68"/>
  <c r="G21" i="68" s="1"/>
  <c r="H21" i="68" s="1"/>
  <c r="D22" i="68"/>
  <c r="F22" i="68"/>
  <c r="G22" i="68" s="1"/>
  <c r="H22" i="68" s="1"/>
  <c r="D23" i="68"/>
  <c r="F23" i="68"/>
  <c r="G23" i="68"/>
  <c r="H23" i="68"/>
  <c r="N8" i="96" l="1"/>
  <c r="N9" i="96"/>
  <c r="N10" i="96"/>
  <c r="N11" i="96"/>
  <c r="N12" i="96"/>
  <c r="N13" i="96"/>
  <c r="N14" i="96"/>
  <c r="N15" i="96"/>
  <c r="N16" i="96"/>
  <c r="N17" i="96"/>
  <c r="N18" i="96"/>
  <c r="N19" i="96"/>
  <c r="N7" i="96"/>
  <c r="C18" i="99" l="1"/>
  <c r="C19" i="99"/>
  <c r="C20" i="99"/>
  <c r="C21" i="99"/>
  <c r="C22" i="99"/>
  <c r="C23" i="99"/>
  <c r="C24" i="99"/>
  <c r="C25" i="99"/>
  <c r="C26" i="99"/>
  <c r="C27" i="99"/>
  <c r="C28" i="99"/>
  <c r="C29" i="99"/>
  <c r="C30" i="99"/>
  <c r="C31" i="99"/>
  <c r="C32" i="99"/>
  <c r="C33" i="99"/>
  <c r="C34" i="99"/>
  <c r="C35" i="99"/>
  <c r="C36" i="99"/>
  <c r="C37" i="99"/>
  <c r="C38" i="99"/>
  <c r="C39" i="99"/>
  <c r="C40" i="99"/>
  <c r="C41" i="99"/>
  <c r="C42" i="99"/>
  <c r="C43" i="99"/>
  <c r="C44" i="99"/>
  <c r="C45" i="99"/>
  <c r="C46" i="99"/>
  <c r="C47" i="99"/>
  <c r="C48" i="99"/>
  <c r="C49" i="99"/>
  <c r="C50" i="99"/>
  <c r="C51" i="99"/>
  <c r="C52" i="99"/>
  <c r="C53" i="99"/>
  <c r="C54" i="99"/>
  <c r="C55" i="99"/>
  <c r="C56" i="99"/>
  <c r="C57" i="99"/>
  <c r="C58" i="99"/>
  <c r="C59" i="99"/>
  <c r="C60" i="99"/>
  <c r="C61" i="99"/>
  <c r="C62" i="99"/>
  <c r="C63" i="99"/>
  <c r="C64" i="99"/>
  <c r="C65" i="99"/>
  <c r="C66" i="99"/>
  <c r="C67" i="99"/>
  <c r="C68" i="99"/>
  <c r="C69" i="99"/>
  <c r="C70" i="99"/>
  <c r="C71" i="99"/>
  <c r="C72" i="99"/>
  <c r="C73" i="99"/>
  <c r="C74" i="99"/>
  <c r="C75" i="99"/>
  <c r="C76" i="99"/>
  <c r="C77" i="99"/>
  <c r="C78" i="99"/>
  <c r="C79" i="99"/>
  <c r="C80" i="99"/>
  <c r="C81" i="99"/>
  <c r="C82" i="99"/>
  <c r="C83" i="99"/>
  <c r="C84" i="99"/>
  <c r="C85" i="99"/>
  <c r="C86" i="99"/>
  <c r="C87" i="99"/>
  <c r="C88" i="99"/>
  <c r="C89" i="99"/>
  <c r="C90" i="99"/>
  <c r="C91" i="99"/>
  <c r="C92" i="99"/>
  <c r="C93" i="99"/>
  <c r="D18" i="99"/>
  <c r="D19" i="99"/>
  <c r="D20" i="99"/>
  <c r="D21" i="99"/>
  <c r="D22" i="99"/>
  <c r="D23" i="99"/>
  <c r="D24" i="99"/>
  <c r="D25" i="99"/>
  <c r="D26" i="99"/>
  <c r="D27" i="99"/>
  <c r="D28" i="99"/>
  <c r="D29" i="99"/>
  <c r="D30" i="99"/>
  <c r="D31" i="99"/>
  <c r="D32" i="99"/>
  <c r="D33" i="99"/>
  <c r="D34" i="99"/>
  <c r="D35" i="99"/>
  <c r="D36" i="99"/>
  <c r="D37" i="99"/>
  <c r="D38" i="99"/>
  <c r="D39" i="99"/>
  <c r="D40" i="99"/>
  <c r="D41" i="99"/>
  <c r="D42" i="99"/>
  <c r="D43" i="99"/>
  <c r="D44" i="99"/>
  <c r="D45" i="99"/>
  <c r="D46" i="99"/>
  <c r="D47" i="99"/>
  <c r="D48" i="99"/>
  <c r="D49" i="99"/>
  <c r="D50" i="99"/>
  <c r="D51" i="99"/>
  <c r="D52" i="99"/>
  <c r="D53" i="99"/>
  <c r="D54" i="99"/>
  <c r="D55" i="99"/>
  <c r="D56" i="99"/>
  <c r="D57" i="99"/>
  <c r="D58" i="99"/>
  <c r="D59" i="99"/>
  <c r="D60" i="99"/>
  <c r="D61" i="99"/>
  <c r="D62" i="99"/>
  <c r="D63" i="99"/>
  <c r="D64" i="99"/>
  <c r="D65" i="99"/>
  <c r="D66" i="99"/>
  <c r="D67" i="99"/>
  <c r="D68" i="99"/>
  <c r="D69" i="99"/>
  <c r="D70" i="99"/>
  <c r="D71" i="99"/>
  <c r="D72" i="99"/>
  <c r="D73" i="99"/>
  <c r="D74" i="99"/>
  <c r="D75" i="99"/>
  <c r="D76" i="99"/>
  <c r="D77" i="99"/>
  <c r="D78" i="99"/>
  <c r="D79" i="99"/>
  <c r="D80" i="99"/>
  <c r="D81" i="99"/>
  <c r="D82" i="99"/>
  <c r="D83" i="99"/>
  <c r="D84" i="99"/>
  <c r="D85" i="99"/>
  <c r="D86" i="99"/>
  <c r="D87" i="99"/>
  <c r="D88" i="99"/>
  <c r="D89" i="99"/>
  <c r="D90" i="99"/>
  <c r="D91" i="99"/>
  <c r="D92" i="99"/>
  <c r="D93" i="99"/>
  <c r="L18" i="99"/>
  <c r="L19" i="99"/>
  <c r="L20" i="99"/>
  <c r="L21" i="99"/>
  <c r="L22" i="99"/>
  <c r="L23" i="99"/>
  <c r="L24" i="99"/>
  <c r="L25" i="99"/>
  <c r="L26" i="99"/>
  <c r="L27" i="99"/>
  <c r="L28" i="99"/>
  <c r="L29" i="99"/>
  <c r="L30" i="99"/>
  <c r="L31" i="99"/>
  <c r="L32" i="99"/>
  <c r="L33" i="99"/>
  <c r="L34" i="99"/>
  <c r="L35" i="99"/>
  <c r="L36" i="99"/>
  <c r="L37" i="99"/>
  <c r="L38" i="99"/>
  <c r="L39" i="99"/>
  <c r="L40" i="99"/>
  <c r="L41" i="99"/>
  <c r="L42" i="99"/>
  <c r="L43" i="99"/>
  <c r="L44" i="99"/>
  <c r="L45" i="99"/>
  <c r="L46" i="99"/>
  <c r="L47" i="99"/>
  <c r="L48" i="99"/>
  <c r="L49" i="99"/>
  <c r="L50" i="99"/>
  <c r="L51" i="99"/>
  <c r="L52" i="99"/>
  <c r="L53" i="99"/>
  <c r="L54" i="99"/>
  <c r="L55" i="99"/>
  <c r="L56" i="99"/>
  <c r="L57" i="99"/>
  <c r="L58" i="99"/>
  <c r="L59" i="99"/>
  <c r="L60" i="99"/>
  <c r="L61" i="99"/>
  <c r="L62" i="99"/>
  <c r="L63" i="99"/>
  <c r="L64" i="99"/>
  <c r="L65" i="99"/>
  <c r="L66" i="99"/>
  <c r="L67" i="99"/>
  <c r="L68" i="99"/>
  <c r="L69" i="99"/>
  <c r="L70" i="99"/>
  <c r="L71" i="99"/>
  <c r="L72" i="99"/>
  <c r="L73" i="99"/>
  <c r="L74" i="99"/>
  <c r="L75" i="99"/>
  <c r="L76" i="99"/>
  <c r="L77" i="99"/>
  <c r="L78" i="99"/>
  <c r="L79" i="99"/>
  <c r="L80" i="99"/>
  <c r="L81" i="99"/>
  <c r="L82" i="99"/>
  <c r="L83" i="99"/>
  <c r="L84" i="99"/>
  <c r="L85" i="99"/>
  <c r="L86" i="99"/>
  <c r="L87" i="99"/>
  <c r="L88" i="99"/>
  <c r="L89" i="99"/>
  <c r="L90" i="99"/>
  <c r="L91" i="99"/>
  <c r="L92" i="99"/>
  <c r="L93" i="99"/>
  <c r="N94" i="99"/>
  <c r="J94" i="99"/>
  <c r="C29" i="69"/>
  <c r="C30" i="69"/>
  <c r="C31" i="69"/>
  <c r="C32" i="69"/>
  <c r="C33" i="69"/>
  <c r="C34" i="69"/>
  <c r="C35" i="69"/>
  <c r="C36" i="69"/>
  <c r="C37" i="69"/>
  <c r="C38" i="69"/>
  <c r="C39" i="69"/>
  <c r="C40" i="69"/>
  <c r="C41" i="69"/>
  <c r="C42" i="69"/>
  <c r="C43" i="69"/>
  <c r="C44" i="69"/>
  <c r="C45" i="69"/>
  <c r="C46" i="69"/>
  <c r="C47" i="69"/>
  <c r="C48" i="69"/>
  <c r="C49" i="69"/>
  <c r="C50" i="69"/>
  <c r="C51" i="69"/>
  <c r="C52" i="69"/>
  <c r="C53" i="69"/>
  <c r="C54" i="69"/>
  <c r="C55" i="69"/>
  <c r="C56" i="69"/>
  <c r="C57" i="69"/>
  <c r="C58" i="69"/>
  <c r="C59" i="69"/>
  <c r="C60" i="69"/>
  <c r="C61" i="69"/>
  <c r="C62" i="69"/>
  <c r="C63" i="69"/>
  <c r="C64" i="69"/>
  <c r="C65" i="69"/>
  <c r="C66" i="69"/>
  <c r="C67" i="69"/>
  <c r="C68" i="69"/>
  <c r="C69" i="69"/>
  <c r="C70" i="69"/>
  <c r="C71" i="69"/>
  <c r="C72" i="69"/>
  <c r="C73" i="69"/>
  <c r="C74" i="69"/>
  <c r="C75" i="69"/>
  <c r="C76" i="69"/>
  <c r="C77" i="69"/>
  <c r="C78" i="69"/>
  <c r="C79" i="69"/>
  <c r="C80" i="69"/>
  <c r="C81" i="69"/>
  <c r="C82" i="69"/>
  <c r="C83" i="69"/>
  <c r="C84" i="69"/>
  <c r="C85" i="69"/>
  <c r="C86" i="69"/>
  <c r="C87" i="69"/>
  <c r="C88" i="69"/>
  <c r="C89" i="69"/>
  <c r="C90" i="69"/>
  <c r="C91" i="69"/>
  <c r="C92" i="69"/>
  <c r="C93" i="69"/>
  <c r="C94" i="69"/>
  <c r="C95" i="69"/>
  <c r="C96" i="69"/>
  <c r="C97" i="69"/>
  <c r="C98" i="69"/>
  <c r="C99" i="69"/>
  <c r="C100" i="69"/>
  <c r="C101" i="69"/>
  <c r="C102" i="69"/>
  <c r="C103" i="69"/>
  <c r="C104" i="69"/>
  <c r="C105" i="69"/>
  <c r="C106" i="69"/>
  <c r="C107" i="69"/>
  <c r="C108" i="69"/>
  <c r="C109" i="69"/>
  <c r="C110" i="69"/>
  <c r="C111" i="69"/>
  <c r="C112" i="69"/>
  <c r="C113" i="69"/>
  <c r="C114" i="69"/>
  <c r="C115" i="69"/>
  <c r="C116" i="69"/>
  <c r="C117" i="69"/>
  <c r="C118" i="69"/>
  <c r="C119" i="69"/>
  <c r="C120" i="69"/>
  <c r="C121" i="69"/>
  <c r="C122" i="69"/>
  <c r="C123" i="69"/>
  <c r="C124" i="69"/>
  <c r="C125" i="69"/>
  <c r="C126" i="69"/>
  <c r="C127" i="69"/>
  <c r="C128" i="69"/>
  <c r="C129" i="69"/>
  <c r="C130" i="69"/>
  <c r="C131" i="69"/>
  <c r="C132" i="69"/>
  <c r="C133" i="69"/>
  <c r="C134" i="69"/>
  <c r="C135" i="69"/>
  <c r="C136" i="69"/>
  <c r="C137" i="69"/>
  <c r="C138" i="69"/>
  <c r="C139" i="69"/>
  <c r="C140" i="69"/>
  <c r="C141" i="69"/>
  <c r="C142" i="69"/>
  <c r="C143" i="69"/>
  <c r="C144" i="69"/>
  <c r="C145" i="69"/>
  <c r="C146" i="69"/>
  <c r="C147" i="69"/>
  <c r="C148" i="69"/>
  <c r="C149" i="69"/>
  <c r="C150" i="69"/>
  <c r="C151" i="69"/>
  <c r="C152" i="69"/>
  <c r="C153" i="69"/>
  <c r="C154" i="69"/>
  <c r="C155" i="69"/>
  <c r="C156" i="69"/>
  <c r="C157" i="69"/>
  <c r="C158" i="69"/>
  <c r="C159" i="69"/>
  <c r="C160" i="69"/>
  <c r="C161" i="69"/>
  <c r="C162"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147" i="69"/>
  <c r="D148" i="69"/>
  <c r="D149" i="69"/>
  <c r="D150" i="69"/>
  <c r="D151" i="69"/>
  <c r="D152" i="69"/>
  <c r="D153" i="69"/>
  <c r="D154" i="69"/>
  <c r="D155" i="69"/>
  <c r="D156" i="69"/>
  <c r="D157" i="69"/>
  <c r="D158" i="69"/>
  <c r="D159" i="69"/>
  <c r="D160" i="69"/>
  <c r="D161" i="69"/>
  <c r="D162" i="69"/>
  <c r="L29" i="69"/>
  <c r="L30" i="69"/>
  <c r="L31" i="69"/>
  <c r="L32" i="69"/>
  <c r="L33" i="69"/>
  <c r="L34" i="69"/>
  <c r="L35" i="69"/>
  <c r="L36" i="69"/>
  <c r="L37" i="69"/>
  <c r="L38" i="69"/>
  <c r="L39" i="69"/>
  <c r="L40" i="69"/>
  <c r="L41" i="69"/>
  <c r="L42" i="69"/>
  <c r="L43" i="69"/>
  <c r="L44" i="69"/>
  <c r="L45" i="69"/>
  <c r="L46" i="69"/>
  <c r="L47" i="69"/>
  <c r="L48" i="69"/>
  <c r="L49" i="69"/>
  <c r="L50" i="69"/>
  <c r="L51" i="69"/>
  <c r="L52" i="69"/>
  <c r="L53" i="69"/>
  <c r="L54" i="69"/>
  <c r="L55" i="69"/>
  <c r="L56" i="69"/>
  <c r="L57" i="69"/>
  <c r="L58" i="69"/>
  <c r="L59" i="69"/>
  <c r="L60" i="69"/>
  <c r="L61" i="69"/>
  <c r="L62" i="69"/>
  <c r="L63" i="69"/>
  <c r="L64" i="69"/>
  <c r="L65" i="69"/>
  <c r="L66" i="69"/>
  <c r="L67" i="69"/>
  <c r="L68" i="69"/>
  <c r="L69" i="69"/>
  <c r="L70" i="69"/>
  <c r="L71" i="69"/>
  <c r="L72" i="69"/>
  <c r="L73" i="69"/>
  <c r="L74" i="69"/>
  <c r="L75" i="69"/>
  <c r="L76" i="69"/>
  <c r="L77" i="69"/>
  <c r="L78" i="69"/>
  <c r="L79" i="69"/>
  <c r="L80" i="69"/>
  <c r="L81" i="69"/>
  <c r="L82" i="69"/>
  <c r="L83" i="69"/>
  <c r="L84" i="69"/>
  <c r="L85" i="69"/>
  <c r="L86" i="69"/>
  <c r="L87" i="69"/>
  <c r="L88" i="69"/>
  <c r="L89" i="69"/>
  <c r="L90" i="69"/>
  <c r="L91" i="69"/>
  <c r="L92" i="69"/>
  <c r="L93" i="69"/>
  <c r="L94" i="69"/>
  <c r="L95" i="69"/>
  <c r="L96" i="69"/>
  <c r="L97" i="69"/>
  <c r="L98" i="69"/>
  <c r="L99" i="69"/>
  <c r="L100" i="69"/>
  <c r="L101" i="69"/>
  <c r="L102" i="69"/>
  <c r="L103" i="69"/>
  <c r="L104" i="69"/>
  <c r="L105" i="69"/>
  <c r="L106" i="69"/>
  <c r="L107" i="69"/>
  <c r="L108" i="69"/>
  <c r="L109" i="69"/>
  <c r="L110" i="69"/>
  <c r="L111" i="69"/>
  <c r="L112" i="69"/>
  <c r="L113" i="69"/>
  <c r="L114" i="69"/>
  <c r="L115" i="69"/>
  <c r="L116" i="69"/>
  <c r="L117" i="69"/>
  <c r="L118" i="69"/>
  <c r="L119" i="69"/>
  <c r="L120" i="69"/>
  <c r="L121" i="69"/>
  <c r="L122" i="69"/>
  <c r="L123" i="69"/>
  <c r="L124" i="69"/>
  <c r="L125" i="69"/>
  <c r="L126" i="69"/>
  <c r="L127" i="69"/>
  <c r="L128" i="69"/>
  <c r="L129" i="69"/>
  <c r="L130" i="69"/>
  <c r="L131" i="69"/>
  <c r="L132" i="69"/>
  <c r="L133" i="69"/>
  <c r="L134" i="69"/>
  <c r="L135" i="69"/>
  <c r="L136" i="69"/>
  <c r="L137" i="69"/>
  <c r="L138" i="69"/>
  <c r="L139" i="69"/>
  <c r="L140" i="69"/>
  <c r="L141" i="69"/>
  <c r="L142" i="69"/>
  <c r="L143" i="69"/>
  <c r="L144" i="69"/>
  <c r="L145" i="69"/>
  <c r="L146" i="69"/>
  <c r="L147" i="69"/>
  <c r="L148" i="69"/>
  <c r="L149" i="69"/>
  <c r="L150" i="69"/>
  <c r="L151" i="69"/>
  <c r="L152" i="69"/>
  <c r="L153" i="69"/>
  <c r="L154" i="69"/>
  <c r="L155" i="69"/>
  <c r="L156" i="69"/>
  <c r="L157" i="69"/>
  <c r="L158" i="69"/>
  <c r="L159" i="69"/>
  <c r="L160" i="69"/>
  <c r="L161" i="69"/>
  <c r="L162" i="69"/>
  <c r="N163" i="69"/>
  <c r="J163" i="69"/>
  <c r="L7" i="99" l="1"/>
  <c r="L8" i="99"/>
  <c r="L9" i="99"/>
  <c r="L10" i="99"/>
  <c r="L11" i="99"/>
  <c r="L12" i="99"/>
  <c r="L13" i="99"/>
  <c r="C14" i="99"/>
  <c r="D14" i="99"/>
  <c r="L14" i="99"/>
  <c r="C15" i="99"/>
  <c r="D15" i="99"/>
  <c r="L15" i="99"/>
  <c r="C16" i="99"/>
  <c r="D16" i="99"/>
  <c r="L16" i="99"/>
  <c r="L26" i="69"/>
  <c r="L27" i="69"/>
  <c r="L28" i="69"/>
  <c r="L7" i="69"/>
  <c r="L8" i="69"/>
  <c r="L9" i="69"/>
  <c r="L10" i="69"/>
  <c r="L11" i="69"/>
  <c r="C26" i="69"/>
  <c r="C27" i="69"/>
  <c r="C28" i="69"/>
  <c r="N26" i="72" l="1"/>
  <c r="D5" i="60" l="1"/>
  <c r="E5" i="60"/>
  <c r="F5" i="60"/>
  <c r="G5" i="60"/>
  <c r="H5" i="60"/>
  <c r="D9" i="60"/>
  <c r="E9" i="60"/>
  <c r="F9" i="60"/>
  <c r="G9" i="60"/>
  <c r="H9" i="60"/>
  <c r="D13" i="60"/>
  <c r="E13" i="60"/>
  <c r="F13" i="60"/>
  <c r="G13" i="60"/>
  <c r="H13" i="60"/>
  <c r="D28" i="69" l="1"/>
  <c r="O6" i="64" l="1"/>
  <c r="O5" i="64"/>
  <c r="E14" i="97"/>
  <c r="F14" i="97" s="1"/>
  <c r="O7" i="64" l="1"/>
  <c r="E25" i="97" s="1"/>
  <c r="F25" i="97" s="1"/>
  <c r="H10" i="61"/>
  <c r="H11" i="61"/>
  <c r="H12" i="61"/>
  <c r="H13" i="61"/>
  <c r="H14" i="61"/>
  <c r="H15" i="61"/>
  <c r="H16" i="61"/>
  <c r="H17" i="61"/>
  <c r="H18" i="61"/>
  <c r="H19" i="61"/>
  <c r="H20" i="61"/>
  <c r="H21" i="61"/>
  <c r="H22" i="61"/>
  <c r="H23" i="61"/>
  <c r="H24" i="61"/>
  <c r="H25" i="61"/>
  <c r="G12" i="55"/>
  <c r="E12" i="55"/>
  <c r="F94" i="99"/>
  <c r="D12" i="55" s="1"/>
  <c r="L17" i="99"/>
  <c r="L94" i="99" s="1"/>
  <c r="D17" i="99"/>
  <c r="C17" i="99"/>
  <c r="D13" i="99"/>
  <c r="C13" i="99"/>
  <c r="D12" i="99"/>
  <c r="C12" i="99"/>
  <c r="D11" i="99"/>
  <c r="C11" i="99"/>
  <c r="D10" i="99"/>
  <c r="C10" i="99"/>
  <c r="D9" i="99"/>
  <c r="C9" i="99"/>
  <c r="D8" i="99"/>
  <c r="C8" i="99"/>
  <c r="D7" i="99"/>
  <c r="C7" i="99"/>
  <c r="C25" i="69"/>
  <c r="D25" i="69"/>
  <c r="L25" i="69"/>
  <c r="D7" i="69"/>
  <c r="D8" i="69"/>
  <c r="D9" i="69"/>
  <c r="D10" i="69"/>
  <c r="D11" i="69"/>
  <c r="D12" i="69"/>
  <c r="D13" i="69"/>
  <c r="D14" i="69"/>
  <c r="D15" i="69"/>
  <c r="D16" i="69"/>
  <c r="D17" i="69"/>
  <c r="D18" i="69"/>
  <c r="D19" i="69"/>
  <c r="D20" i="69"/>
  <c r="D21" i="69"/>
  <c r="D22" i="69"/>
  <c r="D23" i="69"/>
  <c r="D24" i="69"/>
  <c r="F163" i="69"/>
  <c r="C7" i="69"/>
  <c r="C8" i="69"/>
  <c r="C9" i="69"/>
  <c r="C10" i="69"/>
  <c r="C11" i="69"/>
  <c r="C12" i="69"/>
  <c r="C13" i="69"/>
  <c r="C14" i="69"/>
  <c r="C15" i="69"/>
  <c r="C16" i="69"/>
  <c r="C17" i="69"/>
  <c r="C18" i="69"/>
  <c r="C19" i="69"/>
  <c r="C20" i="69"/>
  <c r="C21" i="69"/>
  <c r="C22" i="69"/>
  <c r="C23" i="69"/>
  <c r="C24" i="69"/>
  <c r="C3" i="64" l="1"/>
  <c r="D94" i="99"/>
  <c r="E4" i="99" s="1"/>
  <c r="F12" i="55"/>
  <c r="D163" i="69" l="1"/>
  <c r="O56" i="78"/>
  <c r="P56" i="78"/>
  <c r="Q56" i="78"/>
  <c r="R56" i="78"/>
  <c r="P57" i="78"/>
  <c r="Q57" i="78"/>
  <c r="O58" i="78"/>
  <c r="P58" i="78"/>
  <c r="Q58" i="78"/>
  <c r="R58" i="78"/>
  <c r="O59" i="78"/>
  <c r="P59" i="78"/>
  <c r="Q59" i="78"/>
  <c r="R59" i="78"/>
  <c r="O60" i="78"/>
  <c r="P60" i="78"/>
  <c r="Q60" i="78"/>
  <c r="R60" i="78"/>
  <c r="O61" i="78"/>
  <c r="P61" i="78"/>
  <c r="Q61" i="78"/>
  <c r="R61" i="78"/>
  <c r="O62" i="78"/>
  <c r="P62" i="78"/>
  <c r="Q62" i="78"/>
  <c r="R62" i="78"/>
  <c r="O63" i="78"/>
  <c r="P63" i="78"/>
  <c r="Q63" i="78"/>
  <c r="R63" i="78"/>
  <c r="O64" i="78"/>
  <c r="P64" i="78"/>
  <c r="Q64" i="78"/>
  <c r="R64" i="78"/>
  <c r="O65" i="78"/>
  <c r="P65" i="78"/>
  <c r="Q65" i="78"/>
  <c r="R65" i="78"/>
  <c r="O66" i="78"/>
  <c r="P66" i="78"/>
  <c r="Q66" i="78"/>
  <c r="R66" i="78"/>
  <c r="O67" i="78"/>
  <c r="P67" i="78"/>
  <c r="Q67" i="78"/>
  <c r="R67" i="78"/>
  <c r="O68" i="78"/>
  <c r="P68" i="78"/>
  <c r="Q68" i="78"/>
  <c r="R68" i="78"/>
  <c r="O69" i="78"/>
  <c r="P69" i="78"/>
  <c r="Q69" i="78"/>
  <c r="R69" i="78"/>
  <c r="O70" i="78"/>
  <c r="P70" i="78"/>
  <c r="Q70" i="78"/>
  <c r="R70" i="78"/>
  <c r="O71" i="78"/>
  <c r="P71" i="78"/>
  <c r="Q71" i="78"/>
  <c r="R71" i="78"/>
  <c r="O72" i="78"/>
  <c r="P72" i="78"/>
  <c r="Q72" i="78"/>
  <c r="R72" i="78"/>
  <c r="O73" i="78"/>
  <c r="P73" i="78"/>
  <c r="Q73" i="78"/>
  <c r="R73" i="78"/>
  <c r="O74" i="78"/>
  <c r="P74" i="78"/>
  <c r="Q74" i="78"/>
  <c r="R74" i="78"/>
  <c r="P55" i="78"/>
  <c r="Q55" i="78"/>
  <c r="R55" i="78"/>
  <c r="O55" i="78"/>
  <c r="W31" i="75"/>
  <c r="V31" i="75"/>
  <c r="X51" i="75"/>
  <c r="W51" i="75"/>
  <c r="V51" i="75"/>
  <c r="U51" i="75"/>
  <c r="X39" i="75"/>
  <c r="W39" i="75"/>
  <c r="V39" i="75"/>
  <c r="U39" i="75"/>
  <c r="S39" i="75"/>
  <c r="R39" i="75"/>
  <c r="Q39" i="75"/>
  <c r="P39" i="75"/>
  <c r="N39" i="75"/>
  <c r="M39" i="75"/>
  <c r="L39" i="75"/>
  <c r="K39" i="75"/>
  <c r="I39" i="75"/>
  <c r="H39" i="75"/>
  <c r="G39" i="75"/>
  <c r="F39" i="75"/>
  <c r="U37" i="75"/>
  <c r="F37" i="75"/>
  <c r="R57" i="78"/>
  <c r="U31" i="75"/>
  <c r="I4" i="79"/>
  <c r="I9" i="82" s="1"/>
  <c r="B14" i="64"/>
  <c r="B15" i="64" s="1"/>
  <c r="B16" i="64" s="1"/>
  <c r="B17" i="64" s="1"/>
  <c r="B18" i="64" s="1"/>
  <c r="B19" i="64" s="1"/>
  <c r="B20" i="64" s="1"/>
  <c r="N11" i="94"/>
  <c r="N12" i="94"/>
  <c r="N13" i="94"/>
  <c r="N10" i="94"/>
  <c r="N6" i="73"/>
  <c r="C4" i="73" s="1"/>
  <c r="N28" i="68"/>
  <c r="N26" i="53"/>
  <c r="U54" i="75" l="1"/>
  <c r="V54" i="75"/>
  <c r="W54" i="75"/>
  <c r="X31" i="75"/>
  <c r="X54" i="75" s="1"/>
  <c r="O57" i="78"/>
  <c r="N14" i="94"/>
  <c r="E28" i="97" s="1"/>
  <c r="F28" i="97" s="1"/>
  <c r="E4" i="69"/>
  <c r="E13" i="97"/>
  <c r="F13" i="97" s="1"/>
  <c r="E21" i="97"/>
  <c r="F21" i="97" s="1"/>
  <c r="C6" i="94" l="1"/>
  <c r="B32" i="96"/>
  <c r="B33" i="96" s="1"/>
  <c r="B34" i="96" s="1"/>
  <c r="N26" i="96"/>
  <c r="N25" i="96"/>
  <c r="N24" i="96"/>
  <c r="N23" i="96"/>
  <c r="N22" i="96"/>
  <c r="N21" i="96"/>
  <c r="N20" i="96"/>
  <c r="L27" i="96"/>
  <c r="M27" i="96"/>
  <c r="K27" i="96"/>
  <c r="J27" i="96"/>
  <c r="I27" i="96"/>
  <c r="H27" i="96"/>
  <c r="G27" i="96"/>
  <c r="F27" i="96"/>
  <c r="D27" i="96"/>
  <c r="E27" i="96"/>
  <c r="B8" i="96"/>
  <c r="B9" i="96" s="1"/>
  <c r="B10" i="96" s="1"/>
  <c r="B11" i="96" s="1"/>
  <c r="B12" i="96" s="1"/>
  <c r="B13" i="96" s="1"/>
  <c r="B14" i="96" s="1"/>
  <c r="B15" i="96" s="1"/>
  <c r="B16" i="96" s="1"/>
  <c r="B17" i="96" s="1"/>
  <c r="B18" i="96" s="1"/>
  <c r="B19" i="96" s="1"/>
  <c r="B20" i="96" s="1"/>
  <c r="B21" i="96" s="1"/>
  <c r="B22" i="96" s="1"/>
  <c r="B23" i="96" s="1"/>
  <c r="B24" i="96" s="1"/>
  <c r="B25" i="96" s="1"/>
  <c r="B26" i="96" s="1"/>
  <c r="N27" i="96" l="1"/>
  <c r="B7" i="73"/>
  <c r="B8" i="73" s="1"/>
  <c r="B12" i="73" s="1"/>
  <c r="B13" i="73" s="1"/>
  <c r="B14" i="73" s="1"/>
  <c r="B15" i="73" s="1"/>
  <c r="B16" i="73" s="1"/>
  <c r="B17" i="73" s="1"/>
  <c r="B18" i="73" s="1"/>
  <c r="B19" i="73" s="1"/>
  <c r="B20" i="73" s="1"/>
  <c r="B21" i="73" s="1"/>
  <c r="B23" i="73" s="1"/>
  <c r="B24" i="73" s="1"/>
  <c r="B25" i="73" s="1"/>
  <c r="B26" i="73" s="1"/>
  <c r="B27" i="73" s="1"/>
  <c r="B28" i="73" s="1"/>
  <c r="B29" i="73" s="1"/>
  <c r="B30" i="73" s="1"/>
  <c r="B31" i="73" s="1"/>
  <c r="B32" i="73" s="1"/>
  <c r="B33" i="73" s="1"/>
  <c r="B35" i="73" s="1"/>
  <c r="B36" i="73" s="1"/>
  <c r="B37" i="73" s="1"/>
  <c r="B38" i="73" s="1"/>
  <c r="B39" i="73" s="1"/>
  <c r="B40" i="73" s="1"/>
  <c r="B41" i="73" s="1"/>
  <c r="O26" i="74" l="1"/>
  <c r="D63" i="59"/>
  <c r="D62" i="59"/>
  <c r="D61" i="59"/>
  <c r="D60" i="59"/>
  <c r="D59" i="59"/>
  <c r="D58" i="59"/>
  <c r="C27" i="45" l="1"/>
  <c r="B27" i="45"/>
  <c r="C23" i="45"/>
  <c r="B23" i="45"/>
  <c r="A29" i="45"/>
  <c r="A28" i="45"/>
  <c r="A25" i="45"/>
  <c r="A24" i="45"/>
  <c r="O11" i="51" l="1"/>
  <c r="O8" i="51"/>
  <c r="N6" i="51"/>
  <c r="N7" i="51"/>
  <c r="N8" i="51"/>
  <c r="N9" i="51"/>
  <c r="N10" i="51"/>
  <c r="N11" i="51"/>
  <c r="N12" i="51"/>
  <c r="N13" i="51"/>
  <c r="N5" i="51"/>
  <c r="C11" i="52"/>
  <c r="C8" i="52"/>
  <c r="N14" i="51" l="1"/>
  <c r="C3" i="51" s="1"/>
  <c r="L8" i="52"/>
  <c r="C10" i="96"/>
  <c r="C13" i="96"/>
  <c r="L11" i="52"/>
  <c r="C12" i="52"/>
  <c r="E6" i="97" l="1"/>
  <c r="F6" i="97" s="1"/>
  <c r="C14" i="96"/>
  <c r="L12" i="52"/>
  <c r="D9" i="95" l="1"/>
  <c r="D48" i="79" l="1"/>
  <c r="C48" i="79"/>
  <c r="M39" i="87"/>
  <c r="N39" i="87"/>
  <c r="M40" i="87"/>
  <c r="N40" i="87"/>
  <c r="N38" i="87"/>
  <c r="M38" i="87"/>
  <c r="K39" i="87"/>
  <c r="L39" i="87"/>
  <c r="K40" i="87"/>
  <c r="L40" i="87"/>
  <c r="L38" i="87"/>
  <c r="K38" i="87"/>
  <c r="I39" i="87"/>
  <c r="I40" i="87"/>
  <c r="I38" i="87"/>
  <c r="H39" i="87"/>
  <c r="H40" i="87"/>
  <c r="H38" i="87"/>
  <c r="I37" i="87"/>
  <c r="H37" i="87"/>
  <c r="D9" i="87"/>
  <c r="D10" i="87"/>
  <c r="D11" i="87"/>
  <c r="D12" i="87"/>
  <c r="D13" i="87"/>
  <c r="D14" i="87"/>
  <c r="D15" i="87"/>
  <c r="D16" i="87"/>
  <c r="D17" i="87"/>
  <c r="D18" i="87"/>
  <c r="D19" i="87"/>
  <c r="D20" i="87"/>
  <c r="D21" i="87"/>
  <c r="D22" i="87"/>
  <c r="D23" i="87"/>
  <c r="D24" i="87"/>
  <c r="D25" i="87"/>
  <c r="D26" i="87"/>
  <c r="D27" i="87"/>
  <c r="D8" i="87"/>
  <c r="F3" i="45"/>
  <c r="E12" i="45" s="1"/>
  <c r="F15" i="45" s="1"/>
  <c r="S51" i="75"/>
  <c r="R51" i="75"/>
  <c r="Q51" i="75"/>
  <c r="P51" i="75"/>
  <c r="N51" i="75"/>
  <c r="M51" i="75"/>
  <c r="L51" i="75"/>
  <c r="K51" i="75"/>
  <c r="I51" i="75"/>
  <c r="H51" i="75"/>
  <c r="G51" i="75"/>
  <c r="F51" i="75"/>
  <c r="S31" i="75"/>
  <c r="R31" i="75"/>
  <c r="Q31" i="75"/>
  <c r="P31" i="75"/>
  <c r="L31" i="75"/>
  <c r="M31" i="75"/>
  <c r="N31" i="75"/>
  <c r="K31" i="75"/>
  <c r="K54" i="75" l="1"/>
  <c r="K55" i="75" s="1"/>
  <c r="M54" i="75"/>
  <c r="M55" i="75" s="1"/>
  <c r="K67" i="78"/>
  <c r="L31" i="78"/>
  <c r="L43" i="78"/>
  <c r="L10" i="78"/>
  <c r="L14" i="78"/>
  <c r="L22" i="78"/>
  <c r="L57" i="78"/>
  <c r="L59" i="78"/>
  <c r="L61" i="78"/>
  <c r="L63" i="78"/>
  <c r="L65" i="78"/>
  <c r="L66" i="78"/>
  <c r="L69" i="78"/>
  <c r="L71" i="78"/>
  <c r="L73" i="78"/>
  <c r="L33" i="78"/>
  <c r="L37" i="78"/>
  <c r="L41" i="78"/>
  <c r="L45" i="78"/>
  <c r="L29" i="78"/>
  <c r="L8" i="78"/>
  <c r="L12" i="78"/>
  <c r="L16" i="78"/>
  <c r="L20" i="78"/>
  <c r="L4" i="78"/>
  <c r="N56" i="78"/>
  <c r="N57" i="78"/>
  <c r="N58" i="78"/>
  <c r="N59" i="78"/>
  <c r="N60" i="78"/>
  <c r="N61" i="78"/>
  <c r="N62" i="78"/>
  <c r="N63" i="78"/>
  <c r="N64" i="78"/>
  <c r="N65" i="78"/>
  <c r="N66" i="78"/>
  <c r="N67" i="78"/>
  <c r="N68" i="78"/>
  <c r="N69" i="78"/>
  <c r="N70" i="78"/>
  <c r="N71" i="78"/>
  <c r="N72" i="78"/>
  <c r="N73" i="78"/>
  <c r="N74" i="78"/>
  <c r="K55" i="78"/>
  <c r="L30" i="78"/>
  <c r="L34" i="78"/>
  <c r="L38" i="78"/>
  <c r="L42" i="78"/>
  <c r="L46" i="78"/>
  <c r="L5" i="78"/>
  <c r="L9" i="78"/>
  <c r="L13" i="78"/>
  <c r="L17" i="78"/>
  <c r="L21" i="78"/>
  <c r="K56" i="78"/>
  <c r="K57" i="78"/>
  <c r="K58" i="78"/>
  <c r="K59" i="78"/>
  <c r="K60" i="78"/>
  <c r="K61" i="78"/>
  <c r="K62" i="78"/>
  <c r="K63" i="78"/>
  <c r="K64" i="78"/>
  <c r="K65" i="78"/>
  <c r="K66" i="78"/>
  <c r="K68" i="78"/>
  <c r="K69" i="78"/>
  <c r="K70" i="78"/>
  <c r="K71" i="78"/>
  <c r="K72" i="78"/>
  <c r="K73" i="78"/>
  <c r="K74" i="78"/>
  <c r="L55" i="78"/>
  <c r="L35" i="78"/>
  <c r="L39" i="78"/>
  <c r="L47" i="78"/>
  <c r="L6" i="78"/>
  <c r="L18" i="78"/>
  <c r="L56" i="78"/>
  <c r="L58" i="78"/>
  <c r="L60" i="78"/>
  <c r="L62" i="78"/>
  <c r="L64" i="78"/>
  <c r="L67" i="78"/>
  <c r="L68" i="78"/>
  <c r="L70" i="78"/>
  <c r="L72" i="78"/>
  <c r="L74" i="78"/>
  <c r="M55" i="78"/>
  <c r="L32" i="78"/>
  <c r="L36" i="78"/>
  <c r="L40" i="78"/>
  <c r="L48" i="78"/>
  <c r="L15" i="78"/>
  <c r="M57" i="78"/>
  <c r="M61" i="78"/>
  <c r="M65" i="78"/>
  <c r="M69" i="78"/>
  <c r="M73" i="78"/>
  <c r="L44" i="78"/>
  <c r="L19" i="78"/>
  <c r="M58" i="78"/>
  <c r="M62" i="78"/>
  <c r="M66" i="78"/>
  <c r="M70" i="78"/>
  <c r="M74" i="78"/>
  <c r="L7" i="78"/>
  <c r="L23" i="78"/>
  <c r="M59" i="78"/>
  <c r="M63" i="78"/>
  <c r="M67" i="78"/>
  <c r="M71" i="78"/>
  <c r="N55" i="78"/>
  <c r="L11" i="78"/>
  <c r="M56" i="78"/>
  <c r="M60" i="78"/>
  <c r="M64" i="78"/>
  <c r="M68" i="78"/>
  <c r="M72" i="78"/>
  <c r="S54" i="75"/>
  <c r="F13" i="45"/>
  <c r="F16" i="45"/>
  <c r="F14" i="45"/>
  <c r="Q54" i="75"/>
  <c r="L54" i="75"/>
  <c r="L55" i="75" s="1"/>
  <c r="R54" i="75"/>
  <c r="N54" i="75"/>
  <c r="N55" i="75" s="1"/>
  <c r="P54" i="75"/>
  <c r="L14" i="69"/>
  <c r="L15" i="69"/>
  <c r="L16" i="69"/>
  <c r="L17" i="69"/>
  <c r="L18" i="69"/>
  <c r="L19" i="69"/>
  <c r="L20" i="69"/>
  <c r="L21" i="69"/>
  <c r="L22" i="69"/>
  <c r="L23" i="69"/>
  <c r="L24" i="69"/>
  <c r="J14" i="81" l="1"/>
  <c r="D14" i="81"/>
  <c r="C29" i="79"/>
  <c r="C29" i="76" s="1"/>
  <c r="D29" i="79"/>
  <c r="D29" i="76" s="1"/>
  <c r="D49" i="78"/>
  <c r="E49" i="78"/>
  <c r="C49" i="78"/>
  <c r="K24" i="78"/>
  <c r="C39" i="79" s="1"/>
  <c r="H7" i="61"/>
  <c r="H8" i="61"/>
  <c r="H9" i="61"/>
  <c r="H6" i="61"/>
  <c r="C6" i="52"/>
  <c r="C8" i="96" s="1"/>
  <c r="C7" i="52"/>
  <c r="C9" i="96" s="1"/>
  <c r="C9" i="54"/>
  <c r="N9" i="54" s="1"/>
  <c r="C9" i="52"/>
  <c r="C13" i="75" s="1"/>
  <c r="D13" i="75" s="1"/>
  <c r="C10" i="52"/>
  <c r="C14" i="75" s="1"/>
  <c r="D14" i="75" s="1"/>
  <c r="B10" i="78"/>
  <c r="D10" i="78" s="1"/>
  <c r="C33" i="60"/>
  <c r="C13" i="52"/>
  <c r="C14" i="52"/>
  <c r="C15" i="52"/>
  <c r="C16" i="52"/>
  <c r="C17" i="52"/>
  <c r="C18" i="52"/>
  <c r="C19" i="52"/>
  <c r="C20" i="52"/>
  <c r="C21" i="52"/>
  <c r="C22" i="52"/>
  <c r="C23" i="52"/>
  <c r="C24" i="52"/>
  <c r="C5" i="52"/>
  <c r="C7" i="96" s="1"/>
  <c r="C25" i="87" l="1"/>
  <c r="C24" i="96"/>
  <c r="L22" i="52"/>
  <c r="C25" i="75"/>
  <c r="D25" i="75" s="1"/>
  <c r="C23" i="96"/>
  <c r="L21" i="52"/>
  <c r="C21" i="75"/>
  <c r="D21" i="75" s="1"/>
  <c r="C19" i="96"/>
  <c r="L17" i="52"/>
  <c r="C17" i="75"/>
  <c r="D17" i="75" s="1"/>
  <c r="C15" i="96"/>
  <c r="L13" i="52"/>
  <c r="C25" i="54"/>
  <c r="N25" i="54" s="1"/>
  <c r="C26" i="96"/>
  <c r="L24" i="52"/>
  <c r="C65" i="60"/>
  <c r="C22" i="96"/>
  <c r="L20" i="52"/>
  <c r="C49" i="60"/>
  <c r="C18" i="96"/>
  <c r="L16" i="52"/>
  <c r="B22" i="78"/>
  <c r="C22" i="78" s="1"/>
  <c r="C26" i="91" s="1"/>
  <c r="C25" i="96"/>
  <c r="L23" i="52"/>
  <c r="B18" i="78"/>
  <c r="C18" i="78" s="1"/>
  <c r="C21" i="96"/>
  <c r="L19" i="52"/>
  <c r="B14" i="78"/>
  <c r="C14" i="78" s="1"/>
  <c r="C17" i="96"/>
  <c r="L15" i="52"/>
  <c r="C21" i="87"/>
  <c r="C20" i="96"/>
  <c r="L18" i="52"/>
  <c r="C17" i="87"/>
  <c r="C16" i="96"/>
  <c r="L14" i="52"/>
  <c r="L10" i="52"/>
  <c r="C12" i="96"/>
  <c r="E29" i="79"/>
  <c r="F29" i="76" s="1"/>
  <c r="H28" i="87" s="1"/>
  <c r="L9" i="52"/>
  <c r="C11" i="96"/>
  <c r="B5" i="78"/>
  <c r="D5" i="78" s="1"/>
  <c r="D9" i="91" s="1"/>
  <c r="L6" i="52"/>
  <c r="B4" i="78"/>
  <c r="L5" i="52"/>
  <c r="C10" i="87"/>
  <c r="L7" i="52"/>
  <c r="C10" i="53"/>
  <c r="N10" i="53" s="1"/>
  <c r="C9" i="53"/>
  <c r="N9" i="53" s="1"/>
  <c r="C18" i="53"/>
  <c r="N18" i="53" s="1"/>
  <c r="N23" i="68"/>
  <c r="D15" i="68"/>
  <c r="C14" i="54"/>
  <c r="N14" i="54" s="1"/>
  <c r="C16" i="67"/>
  <c r="C17" i="53"/>
  <c r="N17" i="53" s="1"/>
  <c r="N22" i="68"/>
  <c r="D14" i="68"/>
  <c r="C41" i="60"/>
  <c r="C22" i="61"/>
  <c r="N22" i="61" s="1"/>
  <c r="C22" i="53"/>
  <c r="N22" i="53" s="1"/>
  <c r="C14" i="53"/>
  <c r="N14" i="53" s="1"/>
  <c r="N19" i="68"/>
  <c r="C22" i="54"/>
  <c r="N22" i="54" s="1"/>
  <c r="C57" i="60"/>
  <c r="C24" i="67"/>
  <c r="C18" i="61"/>
  <c r="N18" i="61" s="1"/>
  <c r="C21" i="53"/>
  <c r="N21" i="53" s="1"/>
  <c r="C13" i="53"/>
  <c r="N13" i="53" s="1"/>
  <c r="N18" i="68"/>
  <c r="C18" i="54"/>
  <c r="N18" i="54" s="1"/>
  <c r="C73" i="60"/>
  <c r="C20" i="67"/>
  <c r="C14" i="61"/>
  <c r="N14" i="61" s="1"/>
  <c r="D11" i="68"/>
  <c r="D10" i="68"/>
  <c r="C25" i="60"/>
  <c r="C12" i="67"/>
  <c r="C21" i="54"/>
  <c r="N21" i="54" s="1"/>
  <c r="C29" i="60"/>
  <c r="C77" i="60"/>
  <c r="C23" i="53"/>
  <c r="N23" i="53" s="1"/>
  <c r="C19" i="53"/>
  <c r="N19" i="53" s="1"/>
  <c r="C15" i="53"/>
  <c r="N15" i="53" s="1"/>
  <c r="C11" i="53"/>
  <c r="N11" i="53" s="1"/>
  <c r="N20" i="68"/>
  <c r="D16" i="68"/>
  <c r="D12" i="68"/>
  <c r="C23" i="54"/>
  <c r="N23" i="54" s="1"/>
  <c r="C19" i="54"/>
  <c r="N19" i="54" s="1"/>
  <c r="C15" i="54"/>
  <c r="N15" i="54" s="1"/>
  <c r="C11" i="54"/>
  <c r="N11" i="54" s="1"/>
  <c r="C37" i="60"/>
  <c r="C53" i="60"/>
  <c r="C69" i="60"/>
  <c r="C22" i="67"/>
  <c r="C18" i="67"/>
  <c r="C14" i="67"/>
  <c r="C23" i="61"/>
  <c r="N23" i="61" s="1"/>
  <c r="C19" i="61"/>
  <c r="N19" i="61" s="1"/>
  <c r="C15" i="61"/>
  <c r="N15" i="61" s="1"/>
  <c r="C11" i="61"/>
  <c r="N11" i="61" s="1"/>
  <c r="D21" i="72"/>
  <c r="D17" i="72"/>
  <c r="D13" i="72"/>
  <c r="C24" i="62"/>
  <c r="P24" i="62" s="1"/>
  <c r="C20" i="62"/>
  <c r="P20" i="62" s="1"/>
  <c r="C16" i="62"/>
  <c r="P16" i="62" s="1"/>
  <c r="C12" i="62"/>
  <c r="P12" i="62" s="1"/>
  <c r="C21" i="74"/>
  <c r="O21" i="74" s="1"/>
  <c r="C17" i="74"/>
  <c r="O17" i="74" s="1"/>
  <c r="C13" i="74"/>
  <c r="O13" i="74" s="1"/>
  <c r="C24" i="63"/>
  <c r="C20" i="63"/>
  <c r="C16" i="63"/>
  <c r="C12" i="63"/>
  <c r="C24" i="75"/>
  <c r="D24" i="75" s="1"/>
  <c r="C20" i="75"/>
  <c r="D20" i="75" s="1"/>
  <c r="C16" i="75"/>
  <c r="D16" i="75" s="1"/>
  <c r="B21" i="78"/>
  <c r="B25" i="91" s="1"/>
  <c r="B17" i="78"/>
  <c r="E17" i="78" s="1"/>
  <c r="E21" i="91" s="1"/>
  <c r="B13" i="78"/>
  <c r="E13" i="78" s="1"/>
  <c r="E38" i="78" s="1"/>
  <c r="B9" i="78"/>
  <c r="B8" i="77" s="1"/>
  <c r="C24" i="87"/>
  <c r="C20" i="87"/>
  <c r="C16" i="87"/>
  <c r="C25" i="67"/>
  <c r="C21" i="67"/>
  <c r="C17" i="67"/>
  <c r="C13" i="67"/>
  <c r="D24" i="72"/>
  <c r="D20" i="72"/>
  <c r="D16" i="72"/>
  <c r="D12" i="72"/>
  <c r="C23" i="62"/>
  <c r="P23" i="62" s="1"/>
  <c r="C19" i="62"/>
  <c r="P19" i="62" s="1"/>
  <c r="C15" i="62"/>
  <c r="P15" i="62" s="1"/>
  <c r="C24" i="74"/>
  <c r="O24" i="74" s="1"/>
  <c r="C20" i="74"/>
  <c r="O20" i="74" s="1"/>
  <c r="C16" i="74"/>
  <c r="O16" i="74" s="1"/>
  <c r="C12" i="74"/>
  <c r="O12" i="74" s="1"/>
  <c r="C23" i="63"/>
  <c r="C19" i="63"/>
  <c r="C15" i="63"/>
  <c r="C27" i="75"/>
  <c r="D27" i="75" s="1"/>
  <c r="C23" i="75"/>
  <c r="D23" i="75" s="1"/>
  <c r="C19" i="75"/>
  <c r="D19" i="75" s="1"/>
  <c r="C15" i="75"/>
  <c r="D15" i="75" s="1"/>
  <c r="B20" i="78"/>
  <c r="D20" i="78" s="1"/>
  <c r="D24" i="91" s="1"/>
  <c r="B16" i="78"/>
  <c r="B20" i="91" s="1"/>
  <c r="B12" i="78"/>
  <c r="B16" i="91" s="1"/>
  <c r="C27" i="87"/>
  <c r="C23" i="87"/>
  <c r="C19" i="87"/>
  <c r="C15" i="87"/>
  <c r="C17" i="54"/>
  <c r="N17" i="54" s="1"/>
  <c r="C61" i="60"/>
  <c r="C21" i="61"/>
  <c r="N21" i="61" s="1"/>
  <c r="C17" i="61"/>
  <c r="N17" i="61" s="1"/>
  <c r="C13" i="61"/>
  <c r="N13" i="61" s="1"/>
  <c r="D23" i="72"/>
  <c r="D19" i="72"/>
  <c r="D15" i="72"/>
  <c r="D11" i="72"/>
  <c r="C22" i="62"/>
  <c r="P22" i="62" s="1"/>
  <c r="C18" i="62"/>
  <c r="P18" i="62" s="1"/>
  <c r="C14" i="62"/>
  <c r="P14" i="62" s="1"/>
  <c r="C23" i="74"/>
  <c r="O23" i="74" s="1"/>
  <c r="C19" i="74"/>
  <c r="O19" i="74" s="1"/>
  <c r="C15" i="74"/>
  <c r="O15" i="74" s="1"/>
  <c r="C11" i="74"/>
  <c r="O11" i="74" s="1"/>
  <c r="C22" i="63"/>
  <c r="C18" i="63"/>
  <c r="C14" i="63"/>
  <c r="C26" i="75"/>
  <c r="D26" i="75" s="1"/>
  <c r="C22" i="75"/>
  <c r="D22" i="75" s="1"/>
  <c r="C18" i="75"/>
  <c r="D18" i="75" s="1"/>
  <c r="B19" i="78"/>
  <c r="D19" i="78" s="1"/>
  <c r="D23" i="91" s="1"/>
  <c r="B15" i="78"/>
  <c r="C15" i="78" s="1"/>
  <c r="C19" i="91" s="1"/>
  <c r="B11" i="78"/>
  <c r="C11" i="78" s="1"/>
  <c r="C15" i="91" s="1"/>
  <c r="C26" i="87"/>
  <c r="C22" i="87"/>
  <c r="C18" i="87"/>
  <c r="C14" i="87"/>
  <c r="C13" i="54"/>
  <c r="N13" i="54" s="1"/>
  <c r="C45" i="60"/>
  <c r="C20" i="53"/>
  <c r="N20" i="53" s="1"/>
  <c r="C16" i="53"/>
  <c r="N16" i="53" s="1"/>
  <c r="C12" i="53"/>
  <c r="N12" i="53" s="1"/>
  <c r="N21" i="68"/>
  <c r="D17" i="68"/>
  <c r="D13" i="68"/>
  <c r="C24" i="54"/>
  <c r="N24" i="54" s="1"/>
  <c r="C20" i="54"/>
  <c r="N20" i="54" s="1"/>
  <c r="C16" i="54"/>
  <c r="N16" i="54" s="1"/>
  <c r="C12" i="54"/>
  <c r="N12" i="54" s="1"/>
  <c r="C23" i="67"/>
  <c r="C19" i="67"/>
  <c r="C15" i="67"/>
  <c r="C24" i="61"/>
  <c r="N24" i="61" s="1"/>
  <c r="C20" i="61"/>
  <c r="N20" i="61" s="1"/>
  <c r="C16" i="61"/>
  <c r="N16" i="61" s="1"/>
  <c r="C12" i="61"/>
  <c r="N12" i="61" s="1"/>
  <c r="D22" i="72"/>
  <c r="D18" i="72"/>
  <c r="D14" i="72"/>
  <c r="C25" i="62"/>
  <c r="P25" i="62" s="1"/>
  <c r="C21" i="62"/>
  <c r="P21" i="62" s="1"/>
  <c r="C17" i="62"/>
  <c r="P17" i="62" s="1"/>
  <c r="C13" i="62"/>
  <c r="P13" i="62" s="1"/>
  <c r="C22" i="74"/>
  <c r="O22" i="74" s="1"/>
  <c r="C18" i="74"/>
  <c r="O18" i="74" s="1"/>
  <c r="C14" i="74"/>
  <c r="O14" i="74" s="1"/>
  <c r="C25" i="63"/>
  <c r="C21" i="63"/>
  <c r="C17" i="63"/>
  <c r="C13" i="63"/>
  <c r="C13" i="87"/>
  <c r="D10" i="72"/>
  <c r="C12" i="87"/>
  <c r="C10" i="61"/>
  <c r="N10" i="61" s="1"/>
  <c r="C11" i="63"/>
  <c r="C11" i="67"/>
  <c r="C10" i="74"/>
  <c r="O10" i="74" s="1"/>
  <c r="C10" i="54"/>
  <c r="N10" i="54" s="1"/>
  <c r="D9" i="68"/>
  <c r="C21" i="60"/>
  <c r="C11" i="62"/>
  <c r="B8" i="78"/>
  <c r="C8" i="78" s="1"/>
  <c r="C9" i="60"/>
  <c r="C17" i="60"/>
  <c r="C11" i="87"/>
  <c r="C10" i="67"/>
  <c r="C9" i="61"/>
  <c r="N9" i="61" s="1"/>
  <c r="D9" i="72"/>
  <c r="C10" i="62"/>
  <c r="P10" i="62" s="1"/>
  <c r="C9" i="74"/>
  <c r="O9" i="74" s="1"/>
  <c r="C10" i="63"/>
  <c r="C12" i="75"/>
  <c r="D12" i="75" s="1"/>
  <c r="B7" i="78"/>
  <c r="E7" i="78" s="1"/>
  <c r="E11" i="91" s="1"/>
  <c r="C8" i="53"/>
  <c r="N8" i="53" s="1"/>
  <c r="D8" i="68"/>
  <c r="C7" i="53"/>
  <c r="N7" i="53" s="1"/>
  <c r="C9" i="63"/>
  <c r="C9" i="67"/>
  <c r="C8" i="74"/>
  <c r="O8" i="74" s="1"/>
  <c r="C8" i="61"/>
  <c r="N8" i="61" s="1"/>
  <c r="D7" i="68"/>
  <c r="D8" i="72"/>
  <c r="C11" i="75"/>
  <c r="D11" i="75" s="1"/>
  <c r="C13" i="60"/>
  <c r="C8" i="54"/>
  <c r="N8" i="54" s="1"/>
  <c r="C9" i="62"/>
  <c r="P9" i="62" s="1"/>
  <c r="B6" i="78"/>
  <c r="D6" i="78" s="1"/>
  <c r="D10" i="91" s="1"/>
  <c r="D6" i="68"/>
  <c r="C8" i="67"/>
  <c r="D7" i="72"/>
  <c r="C7" i="74"/>
  <c r="O7" i="74" s="1"/>
  <c r="C10" i="75"/>
  <c r="D10" i="75" s="1"/>
  <c r="C9" i="87"/>
  <c r="C6" i="53"/>
  <c r="N6" i="53" s="1"/>
  <c r="C7" i="54"/>
  <c r="N7" i="54" s="1"/>
  <c r="C7" i="61"/>
  <c r="N7" i="61" s="1"/>
  <c r="C8" i="62"/>
  <c r="P8" i="62" s="1"/>
  <c r="C8" i="63"/>
  <c r="C5" i="53"/>
  <c r="N5" i="53" s="1"/>
  <c r="D6" i="72"/>
  <c r="C9" i="75"/>
  <c r="D9" i="75" s="1"/>
  <c r="C5" i="60"/>
  <c r="C6" i="61"/>
  <c r="N6" i="61" s="1"/>
  <c r="C7" i="63"/>
  <c r="C8" i="87"/>
  <c r="C6" i="54"/>
  <c r="N6" i="54" s="1"/>
  <c r="C7" i="67"/>
  <c r="C6" i="74"/>
  <c r="O6" i="74" s="1"/>
  <c r="D5" i="68"/>
  <c r="C7" i="62"/>
  <c r="P7" i="62" s="1"/>
  <c r="C25" i="61"/>
  <c r="N25" i="61" s="1"/>
  <c r="D25" i="72"/>
  <c r="C25" i="74"/>
  <c r="O25" i="74" s="1"/>
  <c r="C26" i="63"/>
  <c r="C28" i="75"/>
  <c r="D28" i="75" s="1"/>
  <c r="B23" i="78"/>
  <c r="C23" i="78" s="1"/>
  <c r="C27" i="91" s="1"/>
  <c r="C26" i="67"/>
  <c r="C26" i="62"/>
  <c r="P26" i="62" s="1"/>
  <c r="C20" i="78"/>
  <c r="C24" i="91" s="1"/>
  <c r="C13" i="78"/>
  <c r="C38" i="78" s="1"/>
  <c r="E18" i="78"/>
  <c r="E22" i="91" s="1"/>
  <c r="E14" i="78"/>
  <c r="E39" i="78" s="1"/>
  <c r="E10" i="78"/>
  <c r="E14" i="91" s="1"/>
  <c r="E23" i="78"/>
  <c r="E48" i="78" s="1"/>
  <c r="D18" i="78"/>
  <c r="D22" i="91" s="1"/>
  <c r="D14" i="78"/>
  <c r="C10" i="78"/>
  <c r="C14" i="91" s="1"/>
  <c r="C24" i="53"/>
  <c r="N24" i="53" s="1"/>
  <c r="C81" i="60"/>
  <c r="N24" i="68"/>
  <c r="D2" i="93"/>
  <c r="C2" i="93"/>
  <c r="D7" i="64"/>
  <c r="D13" i="64" s="1"/>
  <c r="I26" i="62"/>
  <c r="R48" i="78" s="1"/>
  <c r="Q27" i="91" s="1"/>
  <c r="F1" i="45"/>
  <c r="L13" i="69"/>
  <c r="B17" i="91"/>
  <c r="E28" i="78"/>
  <c r="E2" i="77"/>
  <c r="D2" i="77"/>
  <c r="C2" i="77"/>
  <c r="E25" i="68"/>
  <c r="I5" i="64" s="1"/>
  <c r="F24" i="68"/>
  <c r="G24" i="68" s="1"/>
  <c r="H24" i="68" s="1"/>
  <c r="D7" i="62"/>
  <c r="D8" i="62"/>
  <c r="D28" i="83"/>
  <c r="B89" i="79"/>
  <c r="B16" i="92" s="1"/>
  <c r="B90" i="79"/>
  <c r="B17" i="92" s="1"/>
  <c r="B91" i="79"/>
  <c r="B19" i="92" s="1"/>
  <c r="B88" i="79"/>
  <c r="B15" i="92" s="1"/>
  <c r="B83" i="79"/>
  <c r="B9" i="92" s="1"/>
  <c r="B84" i="79"/>
  <c r="B10" i="92" s="1"/>
  <c r="B85" i="79"/>
  <c r="B11" i="92" s="1"/>
  <c r="B86" i="79"/>
  <c r="B12" i="92" s="1"/>
  <c r="B87" i="79"/>
  <c r="B13" i="92" s="1"/>
  <c r="B82" i="79"/>
  <c r="B8" i="92" s="1"/>
  <c r="B14" i="91"/>
  <c r="B18" i="91"/>
  <c r="B22" i="91"/>
  <c r="Q30" i="78"/>
  <c r="P9" i="91" s="1"/>
  <c r="Q31" i="78"/>
  <c r="P10" i="91" s="1"/>
  <c r="Q32" i="78"/>
  <c r="P11" i="91" s="1"/>
  <c r="Q33" i="78"/>
  <c r="P12" i="91" s="1"/>
  <c r="Q34" i="78"/>
  <c r="P13" i="91" s="1"/>
  <c r="Q35" i="78"/>
  <c r="P14" i="91" s="1"/>
  <c r="Q36" i="78"/>
  <c r="P15" i="91" s="1"/>
  <c r="Q37" i="78"/>
  <c r="P16" i="91" s="1"/>
  <c r="Q38" i="78"/>
  <c r="P17" i="91" s="1"/>
  <c r="Q39" i="78"/>
  <c r="P18" i="91" s="1"/>
  <c r="Q40" i="78"/>
  <c r="P19" i="91" s="1"/>
  <c r="Q41" i="78"/>
  <c r="P20" i="91" s="1"/>
  <c r="Q42" i="78"/>
  <c r="P21" i="91" s="1"/>
  <c r="Q43" i="78"/>
  <c r="P22" i="91" s="1"/>
  <c r="Q44" i="78"/>
  <c r="P23" i="91" s="1"/>
  <c r="Q45" i="78"/>
  <c r="P24" i="91" s="1"/>
  <c r="Q46" i="78"/>
  <c r="P25" i="91" s="1"/>
  <c r="Q47" i="78"/>
  <c r="P26" i="91" s="1"/>
  <c r="Q48" i="78"/>
  <c r="P27" i="91" s="1"/>
  <c r="Q29" i="78"/>
  <c r="P8" i="91" s="1"/>
  <c r="P30" i="78"/>
  <c r="O9" i="91" s="1"/>
  <c r="P31" i="78"/>
  <c r="O10" i="91" s="1"/>
  <c r="P32" i="78"/>
  <c r="O11" i="91" s="1"/>
  <c r="P33" i="78"/>
  <c r="O12" i="91" s="1"/>
  <c r="P34" i="78"/>
  <c r="O13" i="91" s="1"/>
  <c r="P35" i="78"/>
  <c r="O14" i="91" s="1"/>
  <c r="P36" i="78"/>
  <c r="O15" i="91" s="1"/>
  <c r="P37" i="78"/>
  <c r="O16" i="91" s="1"/>
  <c r="P38" i="78"/>
  <c r="O17" i="91" s="1"/>
  <c r="P39" i="78"/>
  <c r="O18" i="91" s="1"/>
  <c r="P40" i="78"/>
  <c r="O19" i="91" s="1"/>
  <c r="P41" i="78"/>
  <c r="O20" i="91" s="1"/>
  <c r="P42" i="78"/>
  <c r="O21" i="91" s="1"/>
  <c r="P43" i="78"/>
  <c r="O22" i="91" s="1"/>
  <c r="P44" i="78"/>
  <c r="O23" i="91" s="1"/>
  <c r="P45" i="78"/>
  <c r="O24" i="91" s="1"/>
  <c r="P46" i="78"/>
  <c r="O25" i="91" s="1"/>
  <c r="P47" i="78"/>
  <c r="O26" i="91" s="1"/>
  <c r="P48" i="78"/>
  <c r="O27" i="91" s="1"/>
  <c r="P29" i="78"/>
  <c r="O8" i="91" s="1"/>
  <c r="O30" i="78"/>
  <c r="N9" i="91" s="1"/>
  <c r="O31" i="78"/>
  <c r="N10" i="91" s="1"/>
  <c r="O32" i="78"/>
  <c r="N11" i="91" s="1"/>
  <c r="O33" i="78"/>
  <c r="N12" i="91" s="1"/>
  <c r="O34" i="78"/>
  <c r="N13" i="91" s="1"/>
  <c r="O35" i="78"/>
  <c r="N14" i="91" s="1"/>
  <c r="O36" i="78"/>
  <c r="N15" i="91" s="1"/>
  <c r="O37" i="78"/>
  <c r="N16" i="91" s="1"/>
  <c r="O38" i="78"/>
  <c r="N17" i="91" s="1"/>
  <c r="O39" i="78"/>
  <c r="N18" i="91" s="1"/>
  <c r="O40" i="78"/>
  <c r="N19" i="91" s="1"/>
  <c r="O41" i="78"/>
  <c r="N20" i="91" s="1"/>
  <c r="O42" i="78"/>
  <c r="N21" i="91" s="1"/>
  <c r="O43" i="78"/>
  <c r="N22" i="91" s="1"/>
  <c r="O44" i="78"/>
  <c r="N23" i="91" s="1"/>
  <c r="O45" i="78"/>
  <c r="N24" i="91" s="1"/>
  <c r="O46" i="78"/>
  <c r="N25" i="91" s="1"/>
  <c r="O47" i="78"/>
  <c r="N26" i="91" s="1"/>
  <c r="O48" i="78"/>
  <c r="N27" i="91" s="1"/>
  <c r="O29" i="78"/>
  <c r="P9" i="87"/>
  <c r="Q9" i="87"/>
  <c r="P10" i="87"/>
  <c r="Q10" i="87"/>
  <c r="P11" i="87"/>
  <c r="Q11" i="87"/>
  <c r="P12" i="87"/>
  <c r="Q12" i="87"/>
  <c r="P13" i="87"/>
  <c r="Q13" i="87"/>
  <c r="P14" i="87"/>
  <c r="Q14" i="87"/>
  <c r="P15" i="87"/>
  <c r="Q15" i="87"/>
  <c r="P16" i="87"/>
  <c r="Q16" i="87"/>
  <c r="P17" i="87"/>
  <c r="Q17" i="87"/>
  <c r="P18" i="87"/>
  <c r="Q18" i="87"/>
  <c r="P19" i="87"/>
  <c r="Q19" i="87"/>
  <c r="P20" i="87"/>
  <c r="Q20" i="87"/>
  <c r="P21" i="87"/>
  <c r="Q21" i="87"/>
  <c r="P22" i="87"/>
  <c r="Q22" i="87"/>
  <c r="P23" i="87"/>
  <c r="Q23" i="87"/>
  <c r="P24" i="87"/>
  <c r="Q24" i="87"/>
  <c r="P25" i="87"/>
  <c r="Q25" i="87"/>
  <c r="P26" i="87"/>
  <c r="Q26" i="87"/>
  <c r="P27" i="87"/>
  <c r="Q27" i="87"/>
  <c r="Q8" i="87"/>
  <c r="P8" i="87"/>
  <c r="K9" i="87"/>
  <c r="L9" i="87"/>
  <c r="K10" i="87"/>
  <c r="L10" i="87"/>
  <c r="K11" i="87"/>
  <c r="L11" i="87"/>
  <c r="K12" i="87"/>
  <c r="L12" i="87"/>
  <c r="K13" i="87"/>
  <c r="L13" i="87"/>
  <c r="K14" i="87"/>
  <c r="L14" i="87"/>
  <c r="K15" i="87"/>
  <c r="L15" i="87"/>
  <c r="K16" i="87"/>
  <c r="L16" i="87"/>
  <c r="K17" i="87"/>
  <c r="L17" i="87"/>
  <c r="K18" i="87"/>
  <c r="L18" i="87"/>
  <c r="K19" i="87"/>
  <c r="L19" i="87"/>
  <c r="K20" i="87"/>
  <c r="L20" i="87"/>
  <c r="K21" i="87"/>
  <c r="L21" i="87"/>
  <c r="K22" i="87"/>
  <c r="L22" i="87"/>
  <c r="K23" i="87"/>
  <c r="L23" i="87"/>
  <c r="K24" i="87"/>
  <c r="L24" i="87"/>
  <c r="K25" i="87"/>
  <c r="L25" i="87"/>
  <c r="K26" i="87"/>
  <c r="L26" i="87"/>
  <c r="K27" i="87"/>
  <c r="L27" i="87"/>
  <c r="L8" i="87"/>
  <c r="K8" i="87"/>
  <c r="F9" i="87"/>
  <c r="G9" i="87"/>
  <c r="F10" i="87"/>
  <c r="G10" i="87"/>
  <c r="F11" i="87"/>
  <c r="G11" i="87"/>
  <c r="F12" i="87"/>
  <c r="G12" i="87"/>
  <c r="F13" i="87"/>
  <c r="G13" i="87"/>
  <c r="F14" i="87"/>
  <c r="G14" i="87"/>
  <c r="F15" i="87"/>
  <c r="G15" i="87"/>
  <c r="F16" i="87"/>
  <c r="G16" i="87"/>
  <c r="F17" i="87"/>
  <c r="G17" i="87"/>
  <c r="F18" i="87"/>
  <c r="G18" i="87"/>
  <c r="F19" i="87"/>
  <c r="G19" i="87"/>
  <c r="F20" i="87"/>
  <c r="G20" i="87"/>
  <c r="F21" i="87"/>
  <c r="G21" i="87"/>
  <c r="F22" i="87"/>
  <c r="G22" i="87"/>
  <c r="F23" i="87"/>
  <c r="G23" i="87"/>
  <c r="F24" i="87"/>
  <c r="G24" i="87"/>
  <c r="F25" i="87"/>
  <c r="G25" i="87"/>
  <c r="F26" i="87"/>
  <c r="G26" i="87"/>
  <c r="F27" i="87"/>
  <c r="G27" i="87"/>
  <c r="F28" i="87"/>
  <c r="G28" i="87"/>
  <c r="G8" i="87"/>
  <c r="F8" i="87"/>
  <c r="G56" i="78"/>
  <c r="H56" i="78"/>
  <c r="I56" i="78"/>
  <c r="J56" i="78"/>
  <c r="G57" i="78"/>
  <c r="H57" i="78"/>
  <c r="I57" i="78"/>
  <c r="G58" i="78"/>
  <c r="H58" i="78"/>
  <c r="I58" i="78"/>
  <c r="J58" i="78"/>
  <c r="G59" i="78"/>
  <c r="H59" i="78"/>
  <c r="I59" i="78"/>
  <c r="J59" i="78"/>
  <c r="G60" i="78"/>
  <c r="H60" i="78"/>
  <c r="I60" i="78"/>
  <c r="J60" i="78"/>
  <c r="G61" i="78"/>
  <c r="H61" i="78"/>
  <c r="I61" i="78"/>
  <c r="J61" i="78"/>
  <c r="G62" i="78"/>
  <c r="H62" i="78"/>
  <c r="I62" i="78"/>
  <c r="J62" i="78"/>
  <c r="G63" i="78"/>
  <c r="H63" i="78"/>
  <c r="I63" i="78"/>
  <c r="J63" i="78"/>
  <c r="G64" i="78"/>
  <c r="H64" i="78"/>
  <c r="I64" i="78"/>
  <c r="J64" i="78"/>
  <c r="G65" i="78"/>
  <c r="H65" i="78"/>
  <c r="I65" i="78"/>
  <c r="J65" i="78"/>
  <c r="G66" i="78"/>
  <c r="H66" i="78"/>
  <c r="I66" i="78"/>
  <c r="J66" i="78"/>
  <c r="G67" i="78"/>
  <c r="H67" i="78"/>
  <c r="I67" i="78"/>
  <c r="J67" i="78"/>
  <c r="G68" i="78"/>
  <c r="H68" i="78"/>
  <c r="I68" i="78"/>
  <c r="J68" i="78"/>
  <c r="G69" i="78"/>
  <c r="H69" i="78"/>
  <c r="I69" i="78"/>
  <c r="J69" i="78"/>
  <c r="G70" i="78"/>
  <c r="H70" i="78"/>
  <c r="I70" i="78"/>
  <c r="J70" i="78"/>
  <c r="G71" i="78"/>
  <c r="H71" i="78"/>
  <c r="I71" i="78"/>
  <c r="J71" i="78"/>
  <c r="G72" i="78"/>
  <c r="H72" i="78"/>
  <c r="I72" i="78"/>
  <c r="J72" i="78"/>
  <c r="G73" i="78"/>
  <c r="H73" i="78"/>
  <c r="I73" i="78"/>
  <c r="J73" i="78"/>
  <c r="G74" i="78"/>
  <c r="H74" i="78"/>
  <c r="I74" i="78"/>
  <c r="J74" i="78"/>
  <c r="H55" i="78"/>
  <c r="I55" i="78"/>
  <c r="G55" i="78"/>
  <c r="C56" i="78"/>
  <c r="D56" i="78"/>
  <c r="E56" i="78"/>
  <c r="F56" i="78"/>
  <c r="C57" i="78"/>
  <c r="D57" i="78"/>
  <c r="E57" i="78"/>
  <c r="F57" i="78"/>
  <c r="C58" i="78"/>
  <c r="D58" i="78"/>
  <c r="E58" i="78"/>
  <c r="F58" i="78"/>
  <c r="C59" i="78"/>
  <c r="D59" i="78"/>
  <c r="E59" i="78"/>
  <c r="F59" i="78"/>
  <c r="C60" i="78"/>
  <c r="D60" i="78"/>
  <c r="E60" i="78"/>
  <c r="F60" i="78"/>
  <c r="C61" i="78"/>
  <c r="D61" i="78"/>
  <c r="E61" i="78"/>
  <c r="F61" i="78"/>
  <c r="C62" i="78"/>
  <c r="D62" i="78"/>
  <c r="E62" i="78"/>
  <c r="F62" i="78"/>
  <c r="C63" i="78"/>
  <c r="D63" i="78"/>
  <c r="E63" i="78"/>
  <c r="F63" i="78"/>
  <c r="C64" i="78"/>
  <c r="D64" i="78"/>
  <c r="E64" i="78"/>
  <c r="F64" i="78"/>
  <c r="C65" i="78"/>
  <c r="D65" i="78"/>
  <c r="E65" i="78"/>
  <c r="F65" i="78"/>
  <c r="C66" i="78"/>
  <c r="D66" i="78"/>
  <c r="E66" i="78"/>
  <c r="F66" i="78"/>
  <c r="C67" i="78"/>
  <c r="D67" i="78"/>
  <c r="E67" i="78"/>
  <c r="F67" i="78"/>
  <c r="C68" i="78"/>
  <c r="D68" i="78"/>
  <c r="E68" i="78"/>
  <c r="F68" i="78"/>
  <c r="C69" i="78"/>
  <c r="D69" i="78"/>
  <c r="E69" i="78"/>
  <c r="F69" i="78"/>
  <c r="C70" i="78"/>
  <c r="D70" i="78"/>
  <c r="E70" i="78"/>
  <c r="F70" i="78"/>
  <c r="C71" i="78"/>
  <c r="D71" i="78"/>
  <c r="E71" i="78"/>
  <c r="F71" i="78"/>
  <c r="C72" i="78"/>
  <c r="D72" i="78"/>
  <c r="E72" i="78"/>
  <c r="F72" i="78"/>
  <c r="C73" i="78"/>
  <c r="D73" i="78"/>
  <c r="E73" i="78"/>
  <c r="F73" i="78"/>
  <c r="C74" i="78"/>
  <c r="D74" i="78"/>
  <c r="E74" i="78"/>
  <c r="F74" i="78"/>
  <c r="B54" i="78"/>
  <c r="D55" i="78"/>
  <c r="E55" i="78"/>
  <c r="F55" i="78"/>
  <c r="C55" i="78"/>
  <c r="E17" i="91"/>
  <c r="E43" i="78"/>
  <c r="J9" i="62"/>
  <c r="S31" i="78" s="1"/>
  <c r="R10" i="91" s="1"/>
  <c r="J10" i="62"/>
  <c r="S32" i="78" s="1"/>
  <c r="R11" i="91" s="1"/>
  <c r="J11" i="62"/>
  <c r="J12" i="62"/>
  <c r="S34" i="78" s="1"/>
  <c r="R13" i="91" s="1"/>
  <c r="J13" i="62"/>
  <c r="S35" i="78" s="1"/>
  <c r="R14" i="91" s="1"/>
  <c r="J14" i="62"/>
  <c r="S36" i="78" s="1"/>
  <c r="R15" i="91" s="1"/>
  <c r="J15" i="62"/>
  <c r="S37" i="78" s="1"/>
  <c r="R16" i="91" s="1"/>
  <c r="J16" i="62"/>
  <c r="S38" i="78" s="1"/>
  <c r="R17" i="91" s="1"/>
  <c r="J17" i="62"/>
  <c r="S39" i="78" s="1"/>
  <c r="R18" i="91" s="1"/>
  <c r="J18" i="62"/>
  <c r="S40" i="78" s="1"/>
  <c r="R19" i="91" s="1"/>
  <c r="J19" i="62"/>
  <c r="S41" i="78" s="1"/>
  <c r="R20" i="91" s="1"/>
  <c r="J20" i="62"/>
  <c r="S42" i="78" s="1"/>
  <c r="R21" i="91" s="1"/>
  <c r="J21" i="62"/>
  <c r="S43" i="78" s="1"/>
  <c r="R22" i="91" s="1"/>
  <c r="J22" i="62"/>
  <c r="S44" i="78" s="1"/>
  <c r="R23" i="91" s="1"/>
  <c r="J23" i="62"/>
  <c r="S45" i="78" s="1"/>
  <c r="R24" i="91" s="1"/>
  <c r="J24" i="62"/>
  <c r="S46" i="78" s="1"/>
  <c r="R25" i="91" s="1"/>
  <c r="J25" i="62"/>
  <c r="S47" i="78" s="1"/>
  <c r="R26" i="91" s="1"/>
  <c r="J26" i="62"/>
  <c r="S48" i="78" s="1"/>
  <c r="J8" i="62"/>
  <c r="S30" i="78" s="1"/>
  <c r="R9" i="91" s="1"/>
  <c r="J7" i="62"/>
  <c r="S29" i="78" s="1"/>
  <c r="S33" i="78"/>
  <c r="R12" i="91" s="1"/>
  <c r="I31" i="75"/>
  <c r="I54" i="75" s="1"/>
  <c r="I55" i="75" s="1"/>
  <c r="H31" i="75"/>
  <c r="H54" i="75" s="1"/>
  <c r="H55" i="75" s="1"/>
  <c r="G31" i="75"/>
  <c r="G54" i="75" s="1"/>
  <c r="G55" i="75" s="1"/>
  <c r="F31" i="75"/>
  <c r="F54" i="75" s="1"/>
  <c r="F55" i="75" s="1"/>
  <c r="E14" i="80"/>
  <c r="K9" i="91"/>
  <c r="M30" i="78"/>
  <c r="I9" i="91" s="1"/>
  <c r="N30" i="78"/>
  <c r="M9" i="91" s="1"/>
  <c r="K10" i="91"/>
  <c r="M31" i="78"/>
  <c r="I10" i="91" s="1"/>
  <c r="N31" i="78"/>
  <c r="M10" i="91" s="1"/>
  <c r="S11" i="87"/>
  <c r="K11" i="91"/>
  <c r="M32" i="78"/>
  <c r="N11" i="87" s="1"/>
  <c r="N32" i="78"/>
  <c r="M11" i="91" s="1"/>
  <c r="K12" i="91"/>
  <c r="M33" i="78"/>
  <c r="N12" i="87" s="1"/>
  <c r="N33" i="78"/>
  <c r="M12" i="91" s="1"/>
  <c r="S13" i="87"/>
  <c r="M34" i="78"/>
  <c r="I13" i="91" s="1"/>
  <c r="N34" i="78"/>
  <c r="M13" i="91" s="1"/>
  <c r="S14" i="87"/>
  <c r="M35" i="78"/>
  <c r="N14" i="87" s="1"/>
  <c r="N35" i="78"/>
  <c r="M14" i="91" s="1"/>
  <c r="S15" i="87"/>
  <c r="M36" i="78"/>
  <c r="N15" i="87" s="1"/>
  <c r="N36" i="78"/>
  <c r="M15" i="91" s="1"/>
  <c r="S16" i="87"/>
  <c r="M37" i="78"/>
  <c r="N16" i="87" s="1"/>
  <c r="N37" i="78"/>
  <c r="M16" i="91" s="1"/>
  <c r="S17" i="87"/>
  <c r="M38" i="78"/>
  <c r="I17" i="91" s="1"/>
  <c r="N38" i="78"/>
  <c r="M17" i="91" s="1"/>
  <c r="S18" i="87"/>
  <c r="M39" i="78"/>
  <c r="N18" i="87" s="1"/>
  <c r="N39" i="78"/>
  <c r="M18" i="91" s="1"/>
  <c r="S19" i="87"/>
  <c r="M40" i="78"/>
  <c r="N19" i="87" s="1"/>
  <c r="N40" i="78"/>
  <c r="M19" i="91" s="1"/>
  <c r="S20" i="87"/>
  <c r="M41" i="78"/>
  <c r="N20" i="87" s="1"/>
  <c r="N41" i="78"/>
  <c r="M20" i="91" s="1"/>
  <c r="K21" i="91"/>
  <c r="S21" i="87"/>
  <c r="M42" i="78"/>
  <c r="I21" i="91" s="1"/>
  <c r="N42" i="78"/>
  <c r="M21" i="91" s="1"/>
  <c r="S22" i="87"/>
  <c r="M43" i="78"/>
  <c r="N22" i="87" s="1"/>
  <c r="N43" i="78"/>
  <c r="M22" i="91" s="1"/>
  <c r="S23" i="87"/>
  <c r="M44" i="78"/>
  <c r="N23" i="87" s="1"/>
  <c r="N44" i="78"/>
  <c r="M23" i="91" s="1"/>
  <c r="S24" i="87"/>
  <c r="M45" i="78"/>
  <c r="N24" i="87" s="1"/>
  <c r="N45" i="78"/>
  <c r="M24" i="91" s="1"/>
  <c r="K25" i="91"/>
  <c r="M46" i="78"/>
  <c r="I25" i="91" s="1"/>
  <c r="N46" i="78"/>
  <c r="M25" i="91" s="1"/>
  <c r="K26" i="91"/>
  <c r="M47" i="78"/>
  <c r="I26" i="91" s="1"/>
  <c r="N47" i="78"/>
  <c r="M26" i="91" s="1"/>
  <c r="K27" i="91"/>
  <c r="M48" i="78"/>
  <c r="I27" i="91" s="1"/>
  <c r="N48" i="78"/>
  <c r="M27" i="91" s="1"/>
  <c r="N29" i="78"/>
  <c r="M8" i="91" s="1"/>
  <c r="M29" i="78"/>
  <c r="I8" i="91" s="1"/>
  <c r="C28" i="78"/>
  <c r="D28" i="78"/>
  <c r="B28" i="78"/>
  <c r="F5" i="78"/>
  <c r="G5" i="78"/>
  <c r="H5" i="78"/>
  <c r="I5" i="78"/>
  <c r="J5" i="78"/>
  <c r="R9" i="87"/>
  <c r="M5" i="78"/>
  <c r="M9" i="87" s="1"/>
  <c r="N5" i="78"/>
  <c r="F6" i="78"/>
  <c r="G6" i="78"/>
  <c r="H6" i="78"/>
  <c r="I6" i="78"/>
  <c r="J6" i="78"/>
  <c r="R10" i="87"/>
  <c r="M6" i="78"/>
  <c r="H10" i="91" s="1"/>
  <c r="N6" i="78"/>
  <c r="L10" i="91" s="1"/>
  <c r="F7" i="78"/>
  <c r="G7" i="78"/>
  <c r="H7" i="78"/>
  <c r="I7" i="78"/>
  <c r="J7" i="78"/>
  <c r="R11" i="87"/>
  <c r="M7" i="78"/>
  <c r="M11" i="87" s="1"/>
  <c r="N7" i="78"/>
  <c r="F8" i="78"/>
  <c r="G8" i="78"/>
  <c r="H8" i="78"/>
  <c r="I8" i="78"/>
  <c r="J8" i="78"/>
  <c r="R12" i="87"/>
  <c r="M8" i="78"/>
  <c r="H12" i="91" s="1"/>
  <c r="N8" i="78"/>
  <c r="L12" i="91" s="1"/>
  <c r="F9" i="78"/>
  <c r="G9" i="78"/>
  <c r="H9" i="78"/>
  <c r="I9" i="78"/>
  <c r="J9" i="78"/>
  <c r="R13" i="87"/>
  <c r="M9" i="78"/>
  <c r="M13" i="87" s="1"/>
  <c r="N9" i="78"/>
  <c r="L13" i="91" s="1"/>
  <c r="B9" i="77"/>
  <c r="D14" i="91"/>
  <c r="F10" i="78"/>
  <c r="G10" i="78"/>
  <c r="H10" i="78"/>
  <c r="I10" i="78"/>
  <c r="J10" i="78"/>
  <c r="R14" i="87"/>
  <c r="M10" i="78"/>
  <c r="H14" i="91" s="1"/>
  <c r="N10" i="78"/>
  <c r="L14" i="91" s="1"/>
  <c r="F11" i="78"/>
  <c r="G11" i="78"/>
  <c r="H11" i="78"/>
  <c r="I11" i="78"/>
  <c r="J11" i="78"/>
  <c r="R15" i="87"/>
  <c r="M11" i="78"/>
  <c r="M15" i="87" s="1"/>
  <c r="N11" i="78"/>
  <c r="L15" i="91" s="1"/>
  <c r="F12" i="78"/>
  <c r="G12" i="78"/>
  <c r="H12" i="78"/>
  <c r="I12" i="78"/>
  <c r="J12" i="78"/>
  <c r="R16" i="87"/>
  <c r="M12" i="78"/>
  <c r="M16" i="87" s="1"/>
  <c r="N12" i="78"/>
  <c r="L16" i="91" s="1"/>
  <c r="F13" i="78"/>
  <c r="G13" i="78"/>
  <c r="H13" i="78"/>
  <c r="I13" i="78"/>
  <c r="J13" i="78"/>
  <c r="M13" i="78"/>
  <c r="H17" i="91" s="1"/>
  <c r="N13" i="78"/>
  <c r="L17" i="91" s="1"/>
  <c r="C18" i="91"/>
  <c r="F14" i="78"/>
  <c r="G14" i="78"/>
  <c r="H14" i="78"/>
  <c r="I14" i="78"/>
  <c r="J14" i="78"/>
  <c r="M14" i="78"/>
  <c r="H18" i="91" s="1"/>
  <c r="N14" i="78"/>
  <c r="L18" i="91" s="1"/>
  <c r="F15" i="78"/>
  <c r="G15" i="78"/>
  <c r="H15" i="78"/>
  <c r="I15" i="78"/>
  <c r="J15" i="78"/>
  <c r="R19" i="87"/>
  <c r="M15" i="78"/>
  <c r="M19" i="87" s="1"/>
  <c r="N15" i="78"/>
  <c r="L19" i="91" s="1"/>
  <c r="F16" i="78"/>
  <c r="G16" i="78"/>
  <c r="H16" i="78"/>
  <c r="I16" i="78"/>
  <c r="J16" i="78"/>
  <c r="R20" i="87"/>
  <c r="M16" i="78"/>
  <c r="H20" i="91" s="1"/>
  <c r="N16" i="78"/>
  <c r="F17" i="78"/>
  <c r="G17" i="78"/>
  <c r="H17" i="78"/>
  <c r="I17" i="78"/>
  <c r="J17" i="78"/>
  <c r="R21" i="87"/>
  <c r="M17" i="78"/>
  <c r="M21" i="87" s="1"/>
  <c r="N17" i="78"/>
  <c r="B17" i="77"/>
  <c r="D43" i="78"/>
  <c r="F18" i="78"/>
  <c r="G18" i="78"/>
  <c r="H18" i="78"/>
  <c r="I18" i="78"/>
  <c r="J18" i="78"/>
  <c r="R22" i="87"/>
  <c r="M18" i="78"/>
  <c r="H22" i="91" s="1"/>
  <c r="N18" i="78"/>
  <c r="L22" i="91" s="1"/>
  <c r="F19" i="78"/>
  <c r="G19" i="78"/>
  <c r="H19" i="78"/>
  <c r="I19" i="78"/>
  <c r="J19" i="78"/>
  <c r="J23" i="91"/>
  <c r="M19" i="78"/>
  <c r="N19" i="78"/>
  <c r="L23" i="91" s="1"/>
  <c r="F20" i="78"/>
  <c r="G20" i="78"/>
  <c r="H20" i="78"/>
  <c r="I20" i="78"/>
  <c r="J20" i="78"/>
  <c r="R24" i="87"/>
  <c r="M20" i="78"/>
  <c r="M24" i="87" s="1"/>
  <c r="N20" i="78"/>
  <c r="L24" i="91" s="1"/>
  <c r="F21" i="78"/>
  <c r="G21" i="78"/>
  <c r="H21" i="78"/>
  <c r="I21" i="78"/>
  <c r="J21" i="78"/>
  <c r="M21" i="78"/>
  <c r="H25" i="91" s="1"/>
  <c r="N21" i="78"/>
  <c r="L25" i="91" s="1"/>
  <c r="F22" i="78"/>
  <c r="G22" i="78"/>
  <c r="H22" i="78"/>
  <c r="I22" i="78"/>
  <c r="J22" i="78"/>
  <c r="J26" i="91"/>
  <c r="M22" i="78"/>
  <c r="N22" i="78"/>
  <c r="L26" i="91" s="1"/>
  <c r="F23" i="78"/>
  <c r="G23" i="78"/>
  <c r="H23" i="78"/>
  <c r="I23" i="78"/>
  <c r="J23" i="78"/>
  <c r="J27" i="91"/>
  <c r="M23" i="78"/>
  <c r="H27" i="91" s="1"/>
  <c r="N23" i="78"/>
  <c r="L27" i="91" s="1"/>
  <c r="N4" i="78"/>
  <c r="M4" i="78"/>
  <c r="H8" i="91" s="1"/>
  <c r="J8" i="91"/>
  <c r="N3" i="78"/>
  <c r="N28" i="78" s="1"/>
  <c r="M3" i="78"/>
  <c r="M28" i="78" s="1"/>
  <c r="L3" i="78"/>
  <c r="L28" i="78" s="1"/>
  <c r="G4" i="78"/>
  <c r="H4" i="78"/>
  <c r="I4" i="78"/>
  <c r="J4" i="78"/>
  <c r="F4" i="78"/>
  <c r="K3" i="78"/>
  <c r="K28" i="78" s="1"/>
  <c r="I27" i="63"/>
  <c r="J27" i="63"/>
  <c r="H27" i="63"/>
  <c r="F27" i="63"/>
  <c r="E27" i="63"/>
  <c r="D27" i="63"/>
  <c r="H27" i="62"/>
  <c r="G27" i="62"/>
  <c r="F27" i="62"/>
  <c r="D21" i="62"/>
  <c r="I21" i="62"/>
  <c r="R43" i="78" s="1"/>
  <c r="Q22" i="91" s="1"/>
  <c r="D22" i="62"/>
  <c r="I22" i="62"/>
  <c r="R44" i="78" s="1"/>
  <c r="Q23" i="91" s="1"/>
  <c r="D23" i="62"/>
  <c r="I23" i="62"/>
  <c r="R45" i="78" s="1"/>
  <c r="Q24" i="91" s="1"/>
  <c r="D24" i="62"/>
  <c r="I24" i="62"/>
  <c r="R46" i="78" s="1"/>
  <c r="Q25" i="91" s="1"/>
  <c r="D25" i="62"/>
  <c r="I25" i="62"/>
  <c r="R47" i="78" s="1"/>
  <c r="Q26" i="91" s="1"/>
  <c r="D26" i="62"/>
  <c r="D11" i="62"/>
  <c r="I11" i="62"/>
  <c r="R33" i="78" s="1"/>
  <c r="Q12" i="91" s="1"/>
  <c r="D12" i="62"/>
  <c r="I12" i="62"/>
  <c r="R34" i="78" s="1"/>
  <c r="Q13" i="91" s="1"/>
  <c r="D13" i="62"/>
  <c r="I13" i="62"/>
  <c r="R35" i="78" s="1"/>
  <c r="Q14" i="91" s="1"/>
  <c r="D14" i="62"/>
  <c r="I14" i="62"/>
  <c r="R36" i="78" s="1"/>
  <c r="Q15" i="91" s="1"/>
  <c r="D15" i="62"/>
  <c r="I15" i="62"/>
  <c r="R37" i="78" s="1"/>
  <c r="Q16" i="91" s="1"/>
  <c r="D16" i="62"/>
  <c r="I16" i="62"/>
  <c r="R38" i="78" s="1"/>
  <c r="Q17" i="91" s="1"/>
  <c r="D17" i="62"/>
  <c r="I17" i="62"/>
  <c r="R39" i="78" s="1"/>
  <c r="Q18" i="91" s="1"/>
  <c r="D18" i="62"/>
  <c r="I18" i="62"/>
  <c r="R40" i="78" s="1"/>
  <c r="Q19" i="91" s="1"/>
  <c r="D19" i="62"/>
  <c r="I19" i="62"/>
  <c r="R41" i="78" s="1"/>
  <c r="Q20" i="91" s="1"/>
  <c r="D20" i="62"/>
  <c r="I20" i="62"/>
  <c r="R42" i="78" s="1"/>
  <c r="Q21" i="91" s="1"/>
  <c r="D9" i="62"/>
  <c r="I9" i="62"/>
  <c r="R31" i="78" s="1"/>
  <c r="D10" i="62"/>
  <c r="I10" i="62"/>
  <c r="R32" i="78" s="1"/>
  <c r="Q11" i="91" s="1"/>
  <c r="I8" i="62"/>
  <c r="R30" i="78" s="1"/>
  <c r="Q9" i="91" s="1"/>
  <c r="I7" i="62"/>
  <c r="R29" i="78" s="1"/>
  <c r="Q8" i="91" s="1"/>
  <c r="F26" i="72"/>
  <c r="G26" i="72"/>
  <c r="H8" i="72"/>
  <c r="H9" i="72"/>
  <c r="H10" i="72"/>
  <c r="H11" i="72"/>
  <c r="H12" i="72"/>
  <c r="H13" i="72"/>
  <c r="H14" i="72"/>
  <c r="H15" i="72"/>
  <c r="H16" i="72"/>
  <c r="H17" i="72"/>
  <c r="H18" i="72"/>
  <c r="H19" i="72"/>
  <c r="H20" i="72"/>
  <c r="H21" i="72"/>
  <c r="H22" i="72"/>
  <c r="H23" i="72"/>
  <c r="H24" i="72"/>
  <c r="H25" i="72"/>
  <c r="H7" i="72"/>
  <c r="H6" i="72"/>
  <c r="E26" i="72"/>
  <c r="G26" i="61"/>
  <c r="E26" i="61"/>
  <c r="C4" i="79" s="1"/>
  <c r="D26" i="61"/>
  <c r="B4" i="79" s="1"/>
  <c r="I91" i="60"/>
  <c r="I87" i="60"/>
  <c r="C28" i="62" s="1"/>
  <c r="I84" i="60"/>
  <c r="I83" i="60"/>
  <c r="I82" i="60"/>
  <c r="H81" i="60"/>
  <c r="J48" i="78" s="1"/>
  <c r="G81" i="60"/>
  <c r="I48" i="78" s="1"/>
  <c r="F81" i="60"/>
  <c r="H48" i="78" s="1"/>
  <c r="E81" i="60"/>
  <c r="G48" i="78" s="1"/>
  <c r="D81" i="60"/>
  <c r="F48" i="78" s="1"/>
  <c r="I80" i="60"/>
  <c r="I79" i="60"/>
  <c r="I78" i="60"/>
  <c r="H77" i="60"/>
  <c r="J47" i="78" s="1"/>
  <c r="G77" i="60"/>
  <c r="I47" i="78" s="1"/>
  <c r="F77" i="60"/>
  <c r="H47" i="78" s="1"/>
  <c r="E77" i="60"/>
  <c r="G47" i="78" s="1"/>
  <c r="D77" i="60"/>
  <c r="F47" i="78" s="1"/>
  <c r="I76" i="60"/>
  <c r="I75" i="60"/>
  <c r="I74" i="60"/>
  <c r="H73" i="60"/>
  <c r="J46" i="78" s="1"/>
  <c r="G73" i="60"/>
  <c r="I46" i="78" s="1"/>
  <c r="F73" i="60"/>
  <c r="H46" i="78" s="1"/>
  <c r="E73" i="60"/>
  <c r="G46" i="78" s="1"/>
  <c r="D73" i="60"/>
  <c r="F46" i="78" s="1"/>
  <c r="I72" i="60"/>
  <c r="I71" i="60"/>
  <c r="I70" i="60"/>
  <c r="H69" i="60"/>
  <c r="J45" i="78" s="1"/>
  <c r="G69" i="60"/>
  <c r="I45" i="78" s="1"/>
  <c r="F69" i="60"/>
  <c r="H45" i="78" s="1"/>
  <c r="E69" i="60"/>
  <c r="G45" i="78" s="1"/>
  <c r="D69" i="60"/>
  <c r="F45" i="78" s="1"/>
  <c r="I68" i="60"/>
  <c r="I67" i="60"/>
  <c r="I66" i="60"/>
  <c r="H65" i="60"/>
  <c r="J44" i="78" s="1"/>
  <c r="G65" i="60"/>
  <c r="I44" i="78" s="1"/>
  <c r="F65" i="60"/>
  <c r="H44" i="78" s="1"/>
  <c r="E65" i="60"/>
  <c r="G44" i="78" s="1"/>
  <c r="D65" i="60"/>
  <c r="F44" i="78" s="1"/>
  <c r="I64" i="60"/>
  <c r="I63" i="60"/>
  <c r="I62" i="60"/>
  <c r="H61" i="60"/>
  <c r="J43" i="78" s="1"/>
  <c r="G61" i="60"/>
  <c r="I43" i="78" s="1"/>
  <c r="F61" i="60"/>
  <c r="H43" i="78" s="1"/>
  <c r="E61" i="60"/>
  <c r="G43" i="78" s="1"/>
  <c r="D61" i="60"/>
  <c r="F43" i="78" s="1"/>
  <c r="I60" i="60"/>
  <c r="I59" i="60"/>
  <c r="I58" i="60"/>
  <c r="H57" i="60"/>
  <c r="J42" i="78" s="1"/>
  <c r="G57" i="60"/>
  <c r="I42" i="78" s="1"/>
  <c r="F57" i="60"/>
  <c r="E57" i="60"/>
  <c r="G42" i="78" s="1"/>
  <c r="D57" i="60"/>
  <c r="F42" i="78" s="1"/>
  <c r="I56" i="60"/>
  <c r="I55" i="60"/>
  <c r="I54" i="60"/>
  <c r="H53" i="60"/>
  <c r="J41" i="78" s="1"/>
  <c r="G53" i="60"/>
  <c r="F53" i="60"/>
  <c r="H41" i="78" s="1"/>
  <c r="E53" i="60"/>
  <c r="G41" i="78" s="1"/>
  <c r="D53" i="60"/>
  <c r="F41" i="78" s="1"/>
  <c r="I52" i="60"/>
  <c r="I51" i="60"/>
  <c r="I50" i="60"/>
  <c r="H49" i="60"/>
  <c r="J40" i="78" s="1"/>
  <c r="G49" i="60"/>
  <c r="I40" i="78" s="1"/>
  <c r="F49" i="60"/>
  <c r="H40" i="78" s="1"/>
  <c r="E49" i="60"/>
  <c r="G40" i="78" s="1"/>
  <c r="D49" i="60"/>
  <c r="F40" i="78" s="1"/>
  <c r="I48" i="60"/>
  <c r="I47" i="60"/>
  <c r="I46" i="60"/>
  <c r="H45" i="60"/>
  <c r="J39" i="78" s="1"/>
  <c r="G45" i="60"/>
  <c r="I39" i="78" s="1"/>
  <c r="F45" i="60"/>
  <c r="H39" i="78" s="1"/>
  <c r="E45" i="60"/>
  <c r="G39" i="78" s="1"/>
  <c r="D45" i="60"/>
  <c r="I44" i="60"/>
  <c r="I43" i="60"/>
  <c r="I42" i="60"/>
  <c r="H41" i="60"/>
  <c r="J38" i="78" s="1"/>
  <c r="G41" i="60"/>
  <c r="I38" i="78" s="1"/>
  <c r="F41" i="60"/>
  <c r="H38" i="78" s="1"/>
  <c r="E41" i="60"/>
  <c r="G38" i="78" s="1"/>
  <c r="D41" i="60"/>
  <c r="F38" i="78" s="1"/>
  <c r="I40" i="60"/>
  <c r="I39" i="60"/>
  <c r="I38" i="60"/>
  <c r="H37" i="60"/>
  <c r="J37" i="78" s="1"/>
  <c r="G37" i="60"/>
  <c r="I37" i="78" s="1"/>
  <c r="F37" i="60"/>
  <c r="H37" i="78" s="1"/>
  <c r="E37" i="60"/>
  <c r="G37" i="78" s="1"/>
  <c r="D37" i="60"/>
  <c r="F37" i="78" s="1"/>
  <c r="I36" i="60"/>
  <c r="I35" i="60"/>
  <c r="I34" i="60"/>
  <c r="H33" i="60"/>
  <c r="G33" i="60"/>
  <c r="I36" i="78" s="1"/>
  <c r="F33" i="60"/>
  <c r="H36" i="78" s="1"/>
  <c r="E33" i="60"/>
  <c r="G36" i="78" s="1"/>
  <c r="D33" i="60"/>
  <c r="F36" i="78" s="1"/>
  <c r="I32" i="60"/>
  <c r="I31" i="60"/>
  <c r="I30" i="60"/>
  <c r="H29" i="60"/>
  <c r="J35" i="78" s="1"/>
  <c r="G29" i="60"/>
  <c r="I35" i="78" s="1"/>
  <c r="F29" i="60"/>
  <c r="H35" i="78" s="1"/>
  <c r="E29" i="60"/>
  <c r="G35" i="78" s="1"/>
  <c r="D29" i="60"/>
  <c r="F35" i="78" s="1"/>
  <c r="I28" i="60"/>
  <c r="I27" i="60"/>
  <c r="I26" i="60"/>
  <c r="H25" i="60"/>
  <c r="J34" i="78" s="1"/>
  <c r="G25" i="60"/>
  <c r="I34" i="78" s="1"/>
  <c r="F25" i="60"/>
  <c r="H34" i="78" s="1"/>
  <c r="E25" i="60"/>
  <c r="G34" i="78" s="1"/>
  <c r="D25" i="60"/>
  <c r="F34" i="78" s="1"/>
  <c r="I24" i="60"/>
  <c r="I23" i="60"/>
  <c r="I22" i="60"/>
  <c r="H21" i="60"/>
  <c r="J33" i="78" s="1"/>
  <c r="G21" i="60"/>
  <c r="I33" i="78" s="1"/>
  <c r="F21" i="60"/>
  <c r="H33" i="78" s="1"/>
  <c r="E21" i="60"/>
  <c r="G33" i="78" s="1"/>
  <c r="D21" i="60"/>
  <c r="F33" i="78" s="1"/>
  <c r="I20" i="60"/>
  <c r="I19" i="60"/>
  <c r="I18" i="60"/>
  <c r="H17" i="60"/>
  <c r="J32" i="78" s="1"/>
  <c r="G17" i="60"/>
  <c r="I32" i="78" s="1"/>
  <c r="F17" i="60"/>
  <c r="H32" i="78" s="1"/>
  <c r="E17" i="60"/>
  <c r="G32" i="78" s="1"/>
  <c r="D17" i="60"/>
  <c r="F32" i="78" s="1"/>
  <c r="I16" i="60"/>
  <c r="I15" i="60"/>
  <c r="I14" i="60"/>
  <c r="J31" i="78"/>
  <c r="I31" i="78"/>
  <c r="H31" i="78"/>
  <c r="G31" i="78"/>
  <c r="F31" i="78"/>
  <c r="B9" i="60"/>
  <c r="B13" i="60" s="1"/>
  <c r="I12" i="60"/>
  <c r="I11" i="60"/>
  <c r="I10" i="60"/>
  <c r="J30" i="78"/>
  <c r="I30" i="78"/>
  <c r="H30" i="78"/>
  <c r="G30" i="78"/>
  <c r="F30" i="78"/>
  <c r="J29" i="78"/>
  <c r="I29" i="78"/>
  <c r="H29" i="78"/>
  <c r="G29" i="78"/>
  <c r="F29" i="78"/>
  <c r="I8" i="60"/>
  <c r="I7" i="60"/>
  <c r="I6" i="60"/>
  <c r="H4" i="60"/>
  <c r="H87" i="60" s="1"/>
  <c r="G4" i="60"/>
  <c r="G87" i="60" s="1"/>
  <c r="F4" i="60"/>
  <c r="F87" i="60" s="1"/>
  <c r="E4" i="60"/>
  <c r="E87" i="60" s="1"/>
  <c r="D4" i="60"/>
  <c r="D87" i="60" s="1"/>
  <c r="G6" i="55"/>
  <c r="E6" i="55"/>
  <c r="L12" i="69"/>
  <c r="L163" i="69" s="1"/>
  <c r="G26" i="54"/>
  <c r="E26" i="54"/>
  <c r="D26" i="54"/>
  <c r="H26" i="53"/>
  <c r="I6" i="53"/>
  <c r="F6" i="68" s="1"/>
  <c r="G6" i="68" s="1"/>
  <c r="H6" i="68" s="1"/>
  <c r="I7" i="53"/>
  <c r="F7" i="68" s="1"/>
  <c r="G7" i="68" s="1"/>
  <c r="H7" i="68" s="1"/>
  <c r="I8" i="53"/>
  <c r="F8" i="68" s="1"/>
  <c r="G8" i="68" s="1"/>
  <c r="H8" i="68" s="1"/>
  <c r="I9" i="53"/>
  <c r="F9" i="68" s="1"/>
  <c r="G9" i="68" s="1"/>
  <c r="H9" i="68" s="1"/>
  <c r="I10" i="53"/>
  <c r="F10" i="68" s="1"/>
  <c r="G10" i="68" s="1"/>
  <c r="H10" i="68" s="1"/>
  <c r="I11" i="53"/>
  <c r="F11" i="68" s="1"/>
  <c r="G11" i="68" s="1"/>
  <c r="H11" i="68" s="1"/>
  <c r="I12" i="53"/>
  <c r="F12" i="68" s="1"/>
  <c r="G12" i="68" s="1"/>
  <c r="H12" i="68" s="1"/>
  <c r="I13" i="53"/>
  <c r="F13" i="68" s="1"/>
  <c r="G13" i="68" s="1"/>
  <c r="H13" i="68" s="1"/>
  <c r="I14" i="53"/>
  <c r="F14" i="68" s="1"/>
  <c r="G14" i="68" s="1"/>
  <c r="H14" i="68" s="1"/>
  <c r="I15" i="53"/>
  <c r="F15" i="68" s="1"/>
  <c r="G15" i="68" s="1"/>
  <c r="H15" i="68" s="1"/>
  <c r="I16" i="53"/>
  <c r="F16" i="68" s="1"/>
  <c r="G16" i="68" s="1"/>
  <c r="H16" i="68" s="1"/>
  <c r="I17" i="53"/>
  <c r="F17" i="68" s="1"/>
  <c r="G17" i="68" s="1"/>
  <c r="H17" i="68" s="1"/>
  <c r="I18" i="53"/>
  <c r="I19" i="53"/>
  <c r="I20" i="53"/>
  <c r="I21" i="53"/>
  <c r="I22" i="53"/>
  <c r="I23" i="53"/>
  <c r="I24" i="53"/>
  <c r="I5" i="53"/>
  <c r="F5" i="68" s="1"/>
  <c r="G5" i="68" s="1"/>
  <c r="H5" i="68" s="1"/>
  <c r="E25" i="53"/>
  <c r="F25" i="53"/>
  <c r="G25" i="53"/>
  <c r="H25" i="53"/>
  <c r="D25" i="53"/>
  <c r="H4" i="53"/>
  <c r="J3" i="78" s="1"/>
  <c r="B38" i="79" s="1"/>
  <c r="B13" i="80" s="1"/>
  <c r="G4" i="53"/>
  <c r="I3" i="78" s="1"/>
  <c r="I28" i="78" s="1"/>
  <c r="F4" i="53"/>
  <c r="H3" i="78" s="1"/>
  <c r="B36" i="79" s="1"/>
  <c r="B11" i="80" s="1"/>
  <c r="E4" i="53"/>
  <c r="G3" i="78" s="1"/>
  <c r="B35" i="79" s="1"/>
  <c r="B10" i="80" s="1"/>
  <c r="D4" i="53"/>
  <c r="F3" i="78" s="1"/>
  <c r="F28" i="78" s="1"/>
  <c r="F2" i="45"/>
  <c r="B6" i="86"/>
  <c r="B55" i="78"/>
  <c r="B71" i="78"/>
  <c r="B69" i="78"/>
  <c r="B67" i="78"/>
  <c r="B61" i="78"/>
  <c r="B66" i="78"/>
  <c r="B29" i="78"/>
  <c r="B45" i="78"/>
  <c r="B43" i="78"/>
  <c r="B39" i="78"/>
  <c r="B35" i="78"/>
  <c r="L25" i="78"/>
  <c r="E88" i="60" a="1"/>
  <c r="E88" i="60" s="1"/>
  <c r="R27" i="91"/>
  <c r="S10" i="87"/>
  <c r="S8" i="87"/>
  <c r="K8" i="91"/>
  <c r="L11" i="91"/>
  <c r="L9" i="91"/>
  <c r="R8" i="87"/>
  <c r="M8" i="87"/>
  <c r="J22" i="91"/>
  <c r="J21" i="91"/>
  <c r="J20" i="91"/>
  <c r="J19" i="91"/>
  <c r="J16" i="91"/>
  <c r="J15" i="91"/>
  <c r="J14" i="91"/>
  <c r="J13" i="91"/>
  <c r="J12" i="91"/>
  <c r="J11" i="91"/>
  <c r="J10" i="91"/>
  <c r="J9" i="91"/>
  <c r="D35" i="78"/>
  <c r="J24" i="91"/>
  <c r="N9" i="87" l="1"/>
  <c r="K4" i="78"/>
  <c r="F8" i="91" s="1"/>
  <c r="N12" i="68"/>
  <c r="N11" i="68"/>
  <c r="N9" i="68"/>
  <c r="N14" i="68"/>
  <c r="N17" i="68"/>
  <c r="N13" i="68"/>
  <c r="N15" i="68"/>
  <c r="N16" i="68"/>
  <c r="E16" i="78"/>
  <c r="E20" i="91" s="1"/>
  <c r="B42" i="78"/>
  <c r="E42" i="78"/>
  <c r="G28" i="78"/>
  <c r="H15" i="91"/>
  <c r="M14" i="87"/>
  <c r="K11" i="78"/>
  <c r="H15" i="87" s="1"/>
  <c r="K48" i="78"/>
  <c r="I27" i="87" s="1"/>
  <c r="I69" i="60"/>
  <c r="B57" i="78"/>
  <c r="H13" i="91"/>
  <c r="M18" i="87"/>
  <c r="K20" i="78"/>
  <c r="F24" i="91" s="1"/>
  <c r="B38" i="78"/>
  <c r="G12" i="86" s="1"/>
  <c r="D13" i="78"/>
  <c r="D17" i="91" s="1"/>
  <c r="B64" i="78"/>
  <c r="B12" i="77"/>
  <c r="B63" i="78"/>
  <c r="C21" i="78"/>
  <c r="C25" i="91" s="1"/>
  <c r="B58" i="78"/>
  <c r="B26" i="91"/>
  <c r="E41" i="78"/>
  <c r="M20" i="87"/>
  <c r="H21" i="91"/>
  <c r="I49" i="60"/>
  <c r="B31" i="78"/>
  <c r="K16" i="78"/>
  <c r="F20" i="91" s="1"/>
  <c r="K18" i="78"/>
  <c r="H22" i="87" s="1"/>
  <c r="D31" i="78"/>
  <c r="B41" i="78"/>
  <c r="B21" i="91"/>
  <c r="K13" i="78"/>
  <c r="F17" i="91" s="1"/>
  <c r="K10" i="78"/>
  <c r="H14" i="87" s="1"/>
  <c r="K8" i="78"/>
  <c r="H12" i="87" s="1"/>
  <c r="M10" i="87"/>
  <c r="M12" i="87"/>
  <c r="H9" i="91"/>
  <c r="B37" i="79"/>
  <c r="B12" i="80" s="1"/>
  <c r="B68" i="78"/>
  <c r="B15" i="77"/>
  <c r="K12" i="78"/>
  <c r="F16" i="91" s="1"/>
  <c r="J25" i="78"/>
  <c r="C38" i="79" s="1"/>
  <c r="E13" i="80" s="1"/>
  <c r="N25" i="78"/>
  <c r="K14" i="78"/>
  <c r="H18" i="87" s="1"/>
  <c r="K9" i="78"/>
  <c r="H13" i="87" s="1"/>
  <c r="K22" i="78"/>
  <c r="F26" i="91" s="1"/>
  <c r="C40" i="78"/>
  <c r="B20" i="77"/>
  <c r="B40" i="78"/>
  <c r="B19" i="91"/>
  <c r="D15" i="78"/>
  <c r="D40" i="78" s="1"/>
  <c r="E35" i="78"/>
  <c r="B47" i="78"/>
  <c r="B46" i="78"/>
  <c r="B60" i="78"/>
  <c r="B72" i="78"/>
  <c r="I25" i="60"/>
  <c r="N13" i="87"/>
  <c r="O50" i="78"/>
  <c r="N8" i="91"/>
  <c r="F12" i="86"/>
  <c r="K7" i="78"/>
  <c r="H11" i="87" s="1"/>
  <c r="K6" i="78"/>
  <c r="H10" i="87" s="1"/>
  <c r="K5" i="78"/>
  <c r="F9" i="91" s="1"/>
  <c r="H25" i="78"/>
  <c r="C36" i="79" s="1"/>
  <c r="E11" i="80" s="1"/>
  <c r="P50" i="78"/>
  <c r="B34" i="79"/>
  <c r="B9" i="80" s="1"/>
  <c r="H89" i="60" a="1"/>
  <c r="H89" i="60" s="1"/>
  <c r="G89" i="60" a="1"/>
  <c r="G89" i="60" s="1"/>
  <c r="G90" i="60" a="1"/>
  <c r="G90" i="60" s="1"/>
  <c r="E27" i="91"/>
  <c r="E19" i="78"/>
  <c r="C5" i="78"/>
  <c r="C30" i="78" s="1"/>
  <c r="D4" i="78"/>
  <c r="L12" i="86"/>
  <c r="H24" i="91"/>
  <c r="I12" i="86"/>
  <c r="Q50" i="78"/>
  <c r="B3" i="77"/>
  <c r="B48" i="78"/>
  <c r="B74" i="78"/>
  <c r="B65" i="78"/>
  <c r="B73" i="78"/>
  <c r="B36" i="78"/>
  <c r="I77" i="60"/>
  <c r="B10" i="86"/>
  <c r="D6" i="80"/>
  <c r="G15" i="64"/>
  <c r="H5" i="63"/>
  <c r="H29" i="63" s="1"/>
  <c r="D5" i="63"/>
  <c r="D29" i="63" s="1"/>
  <c r="E4" i="79"/>
  <c r="E9" i="82" s="1"/>
  <c r="B21" i="77"/>
  <c r="B13" i="77"/>
  <c r="E18" i="91"/>
  <c r="D23" i="78"/>
  <c r="D27" i="91" s="1"/>
  <c r="D22" i="78"/>
  <c r="D26" i="91" s="1"/>
  <c r="E22" i="78"/>
  <c r="E26" i="91" s="1"/>
  <c r="H90" i="60" a="1"/>
  <c r="H90" i="60" s="1"/>
  <c r="K49" i="78"/>
  <c r="H19" i="91"/>
  <c r="I37" i="60"/>
  <c r="G88" i="60" a="1"/>
  <c r="G88" i="60" s="1"/>
  <c r="B37" i="78"/>
  <c r="B34" i="78"/>
  <c r="B62" i="78"/>
  <c r="B70" i="78"/>
  <c r="I65" i="60"/>
  <c r="I33" i="60"/>
  <c r="K30" i="78"/>
  <c r="G9" i="91" s="1"/>
  <c r="H88" i="60" a="1"/>
  <c r="H88" i="60" s="1"/>
  <c r="I57" i="60"/>
  <c r="B22" i="77"/>
  <c r="B44" i="78"/>
  <c r="B11" i="77"/>
  <c r="B23" i="91"/>
  <c r="E20" i="78"/>
  <c r="P11" i="62"/>
  <c r="P27" i="62" s="1"/>
  <c r="C3" i="62" s="1"/>
  <c r="O27" i="74"/>
  <c r="E23" i="97" s="1"/>
  <c r="F23" i="97" s="1"/>
  <c r="N27" i="53"/>
  <c r="E9" i="97" s="1"/>
  <c r="F9" i="97" s="1"/>
  <c r="F6" i="55"/>
  <c r="G9" i="95" s="1"/>
  <c r="N26" i="54"/>
  <c r="E11" i="97" s="1"/>
  <c r="F11" i="97" s="1"/>
  <c r="H26" i="72"/>
  <c r="N5" i="68"/>
  <c r="N7" i="68"/>
  <c r="N8" i="68"/>
  <c r="N26" i="61"/>
  <c r="L25" i="52"/>
  <c r="D27" i="62"/>
  <c r="L50" i="78"/>
  <c r="S9" i="87"/>
  <c r="N17" i="87"/>
  <c r="B30" i="78"/>
  <c r="E5" i="78"/>
  <c r="E30" i="78" s="1"/>
  <c r="E32" i="78"/>
  <c r="B4" i="77"/>
  <c r="B56" i="78"/>
  <c r="B9" i="91"/>
  <c r="E4" i="78"/>
  <c r="E29" i="78" s="1"/>
  <c r="B8" i="91"/>
  <c r="C4" i="78"/>
  <c r="C8" i="91" s="1"/>
  <c r="M25" i="78"/>
  <c r="N14" i="81"/>
  <c r="N37" i="87"/>
  <c r="F89" i="60" a="1"/>
  <c r="F89" i="60" s="1"/>
  <c r="I41" i="60"/>
  <c r="E89" i="60" a="1"/>
  <c r="E89" i="60" s="1"/>
  <c r="I53" i="60"/>
  <c r="J36" i="78"/>
  <c r="J50" i="78" s="1"/>
  <c r="D38" i="79" s="1"/>
  <c r="F13" i="80" s="1"/>
  <c r="I45" i="60"/>
  <c r="I41" i="78"/>
  <c r="I50" i="78" s="1"/>
  <c r="D37" i="79" s="1"/>
  <c r="F12" i="80" s="1"/>
  <c r="M9" i="95" s="1"/>
  <c r="H42" i="78"/>
  <c r="K42" i="78" s="1"/>
  <c r="F90" i="60" a="1"/>
  <c r="F90" i="60" s="1"/>
  <c r="I61" i="60"/>
  <c r="I29" i="60"/>
  <c r="E90" i="60" a="1"/>
  <c r="E90" i="60" s="1"/>
  <c r="K43" i="78"/>
  <c r="I22" i="87" s="1"/>
  <c r="I9" i="60"/>
  <c r="I21" i="60"/>
  <c r="I81" i="60"/>
  <c r="I73" i="60"/>
  <c r="H11" i="91"/>
  <c r="M37" i="87"/>
  <c r="C35" i="78"/>
  <c r="B7" i="77"/>
  <c r="D30" i="78"/>
  <c r="C9" i="91"/>
  <c r="B11" i="91"/>
  <c r="C36" i="78"/>
  <c r="B33" i="78"/>
  <c r="B19" i="77"/>
  <c r="B16" i="77"/>
  <c r="B14" i="77"/>
  <c r="C17" i="91"/>
  <c r="E15" i="78"/>
  <c r="C7" i="78"/>
  <c r="D9" i="78"/>
  <c r="D13" i="91" s="1"/>
  <c r="D44" i="78"/>
  <c r="B32" i="78"/>
  <c r="B59" i="78"/>
  <c r="B18" i="77"/>
  <c r="B6" i="77"/>
  <c r="B10" i="91"/>
  <c r="B24" i="91"/>
  <c r="B13" i="91"/>
  <c r="C19" i="78"/>
  <c r="C17" i="78"/>
  <c r="C42" i="78" s="1"/>
  <c r="D17" i="78"/>
  <c r="D21" i="91" s="1"/>
  <c r="D7" i="78"/>
  <c r="B10" i="77"/>
  <c r="D11" i="78"/>
  <c r="B15" i="91"/>
  <c r="E11" i="78"/>
  <c r="C33" i="78"/>
  <c r="C12" i="91"/>
  <c r="B12" i="91"/>
  <c r="K45" i="78"/>
  <c r="D89" i="60" a="1"/>
  <c r="D89" i="60" s="1"/>
  <c r="D88" i="60" a="1"/>
  <c r="D88" i="60" s="1"/>
  <c r="D12" i="64"/>
  <c r="D14" i="64" s="1"/>
  <c r="D15" i="64" s="1"/>
  <c r="D6" i="63"/>
  <c r="C9" i="95"/>
  <c r="B5" i="77"/>
  <c r="C6" i="78"/>
  <c r="D16" i="78"/>
  <c r="D41" i="78" s="1"/>
  <c r="C16" i="78"/>
  <c r="C20" i="91" s="1"/>
  <c r="E21" i="78"/>
  <c r="D21" i="78"/>
  <c r="D12" i="78"/>
  <c r="E12" i="78"/>
  <c r="C12" i="78"/>
  <c r="E9" i="78"/>
  <c r="C9" i="78"/>
  <c r="D8" i="78"/>
  <c r="E8" i="78"/>
  <c r="D6" i="55"/>
  <c r="F9" i="95" s="1"/>
  <c r="H28" i="78"/>
  <c r="B39" i="79"/>
  <c r="B14" i="80" s="1"/>
  <c r="B24" i="78"/>
  <c r="F7" i="75"/>
  <c r="G37" i="87"/>
  <c r="G38" i="87" s="1"/>
  <c r="G39" i="87" s="1"/>
  <c r="G40" i="87" s="1"/>
  <c r="C10" i="94"/>
  <c r="C11" i="94" s="1"/>
  <c r="C12" i="94" s="1"/>
  <c r="C13" i="94" s="1"/>
  <c r="B48" i="79"/>
  <c r="F30" i="87"/>
  <c r="K30" i="87"/>
  <c r="P30" i="87"/>
  <c r="L30" i="87"/>
  <c r="Q30" i="87"/>
  <c r="G30" i="87"/>
  <c r="F5" i="45"/>
  <c r="F8" i="45"/>
  <c r="F7" i="51"/>
  <c r="E6" i="78"/>
  <c r="B12" i="86"/>
  <c r="B4" i="83"/>
  <c r="F6" i="87"/>
  <c r="B4" i="82"/>
  <c r="B4" i="92"/>
  <c r="F6" i="76"/>
  <c r="B11" i="86"/>
  <c r="B4" i="91"/>
  <c r="F9" i="45"/>
  <c r="I20" i="91"/>
  <c r="I16" i="91"/>
  <c r="N27" i="87"/>
  <c r="N25" i="87"/>
  <c r="I24" i="91"/>
  <c r="N10" i="87"/>
  <c r="S26" i="87"/>
  <c r="I23" i="91"/>
  <c r="I18" i="91"/>
  <c r="B27" i="91"/>
  <c r="I25" i="78"/>
  <c r="C37" i="79" s="1"/>
  <c r="E12" i="80" s="1"/>
  <c r="I22" i="91"/>
  <c r="K13" i="91"/>
  <c r="K17" i="78"/>
  <c r="K15" i="78"/>
  <c r="H20" i="87"/>
  <c r="K35" i="78"/>
  <c r="K37" i="78"/>
  <c r="K47" i="78"/>
  <c r="M27" i="87"/>
  <c r="M25" i="87"/>
  <c r="M17" i="87"/>
  <c r="N21" i="87"/>
  <c r="K23" i="78"/>
  <c r="F27" i="91" s="1"/>
  <c r="K22" i="91"/>
  <c r="I19" i="91"/>
  <c r="I15" i="91"/>
  <c r="I14" i="91"/>
  <c r="I11" i="91"/>
  <c r="Q10" i="91"/>
  <c r="R50" i="78"/>
  <c r="R8" i="91"/>
  <c r="S50" i="78"/>
  <c r="N50" i="78"/>
  <c r="M50" i="78"/>
  <c r="N8" i="87"/>
  <c r="I12" i="91"/>
  <c r="K32" i="78"/>
  <c r="I17" i="60"/>
  <c r="I13" i="60"/>
  <c r="I5" i="60"/>
  <c r="K34" i="78"/>
  <c r="K31" i="78"/>
  <c r="D90" i="60" a="1"/>
  <c r="D90" i="60" s="1"/>
  <c r="K29" i="78"/>
  <c r="G8" i="91" s="1"/>
  <c r="I25" i="53"/>
  <c r="I27" i="53" s="1"/>
  <c r="G25" i="78"/>
  <c r="C35" i="79" s="1"/>
  <c r="E10" i="80" s="1"/>
  <c r="F25" i="78"/>
  <c r="C34" i="79" s="1"/>
  <c r="E9" i="80" s="1"/>
  <c r="C45" i="78"/>
  <c r="C47" i="78"/>
  <c r="N6" i="68"/>
  <c r="F25" i="68"/>
  <c r="N10" i="68"/>
  <c r="H24" i="87"/>
  <c r="J28" i="78"/>
  <c r="B17" i="60"/>
  <c r="K33" i="78"/>
  <c r="K44" i="78"/>
  <c r="K46" i="78"/>
  <c r="H26" i="87"/>
  <c r="G50" i="78"/>
  <c r="D35" i="79" s="1"/>
  <c r="F10" i="80" s="1"/>
  <c r="K38" i="78"/>
  <c r="K40" i="78"/>
  <c r="F39" i="78"/>
  <c r="K39" i="78" s="1"/>
  <c r="C48" i="78"/>
  <c r="L21" i="91"/>
  <c r="R27" i="87"/>
  <c r="M26" i="87"/>
  <c r="H26" i="91"/>
  <c r="J25" i="91"/>
  <c r="R25" i="87"/>
  <c r="K19" i="78"/>
  <c r="D39" i="78"/>
  <c r="D18" i="91"/>
  <c r="R17" i="87"/>
  <c r="J17" i="91"/>
  <c r="F6" i="45"/>
  <c r="D24" i="68"/>
  <c r="N25" i="68" s="1"/>
  <c r="B28" i="83"/>
  <c r="Q28" i="83" s="1"/>
  <c r="F88" i="60" a="1"/>
  <c r="F88" i="60" s="1"/>
  <c r="D48" i="78"/>
  <c r="R26" i="87"/>
  <c r="K21" i="78"/>
  <c r="C43" i="78"/>
  <c r="C22" i="91"/>
  <c r="L20" i="91"/>
  <c r="G28" i="62"/>
  <c r="E28" i="83"/>
  <c r="L8" i="91"/>
  <c r="M23" i="87"/>
  <c r="H23" i="91"/>
  <c r="R18" i="87"/>
  <c r="J18" i="91"/>
  <c r="H16" i="91"/>
  <c r="S27" i="87"/>
  <c r="N26" i="87"/>
  <c r="S25" i="87"/>
  <c r="K24" i="91"/>
  <c r="K23" i="91"/>
  <c r="K20" i="91"/>
  <c r="K19" i="91"/>
  <c r="K18" i="91"/>
  <c r="K17" i="91"/>
  <c r="K16" i="91"/>
  <c r="K15" i="91"/>
  <c r="K14" i="91"/>
  <c r="D45" i="78"/>
  <c r="R23" i="87"/>
  <c r="M22" i="87"/>
  <c r="C39" i="78"/>
  <c r="S12" i="87"/>
  <c r="C46" i="78"/>
  <c r="H8" i="87" l="1"/>
  <c r="H16" i="87"/>
  <c r="C12" i="86"/>
  <c r="K14" i="81"/>
  <c r="L14" i="81" s="1"/>
  <c r="K36" i="78"/>
  <c r="G27" i="91"/>
  <c r="H17" i="87"/>
  <c r="F11" i="91"/>
  <c r="F18" i="91"/>
  <c r="F14" i="91"/>
  <c r="H9" i="87"/>
  <c r="F15" i="91"/>
  <c r="F13" i="91"/>
  <c r="I11" i="86"/>
  <c r="H12" i="86"/>
  <c r="D38" i="78"/>
  <c r="I10" i="86"/>
  <c r="G10" i="86"/>
  <c r="D47" i="78"/>
  <c r="E47" i="78"/>
  <c r="C11" i="86"/>
  <c r="J12" i="86"/>
  <c r="K12" i="86" s="1"/>
  <c r="C10" i="86"/>
  <c r="F10" i="86"/>
  <c r="D11" i="86"/>
  <c r="D19" i="91"/>
  <c r="G11" i="86"/>
  <c r="M11" i="86"/>
  <c r="L10" i="86"/>
  <c r="M12" i="86"/>
  <c r="N12" i="86" s="1"/>
  <c r="D10" i="86"/>
  <c r="J10" i="86"/>
  <c r="E8" i="91"/>
  <c r="F22" i="91"/>
  <c r="F12" i="91"/>
  <c r="H27" i="87"/>
  <c r="J27" i="62"/>
  <c r="H4" i="79" s="1"/>
  <c r="H9" i="82" s="1"/>
  <c r="F10" i="91"/>
  <c r="C41" i="78"/>
  <c r="K41" i="78"/>
  <c r="K50" i="78" s="1"/>
  <c r="C3" i="54"/>
  <c r="K25" i="78"/>
  <c r="C3" i="53"/>
  <c r="C3" i="74"/>
  <c r="E91" i="60"/>
  <c r="H91" i="60"/>
  <c r="I9" i="87"/>
  <c r="G91" i="60"/>
  <c r="D42" i="78"/>
  <c r="H6" i="63"/>
  <c r="D30" i="63"/>
  <c r="D39" i="79"/>
  <c r="F14" i="80" s="1"/>
  <c r="F29" i="79"/>
  <c r="G29" i="76" s="1"/>
  <c r="D8" i="91"/>
  <c r="D29" i="78"/>
  <c r="H50" i="78"/>
  <c r="D36" i="79" s="1"/>
  <c r="F11" i="80" s="1"/>
  <c r="F11" i="86"/>
  <c r="J11" i="86"/>
  <c r="M10" i="86"/>
  <c r="E23" i="91"/>
  <c r="E44" i="78"/>
  <c r="E20" i="97"/>
  <c r="F20" i="97" s="1"/>
  <c r="E24" i="91"/>
  <c r="E45" i="78"/>
  <c r="L11" i="86"/>
  <c r="K7" i="75"/>
  <c r="F38" i="75"/>
  <c r="J4" i="79"/>
  <c r="J9" i="82" s="1"/>
  <c r="D3" i="72"/>
  <c r="E19" i="97"/>
  <c r="F19" i="97" s="1"/>
  <c r="C3" i="61"/>
  <c r="E18" i="97"/>
  <c r="F18" i="97" s="1"/>
  <c r="D3" i="52"/>
  <c r="E7" i="97"/>
  <c r="K37" i="87"/>
  <c r="E48" i="79"/>
  <c r="E14" i="81" s="1"/>
  <c r="F14" i="81" s="1"/>
  <c r="E9" i="91"/>
  <c r="C29" i="78"/>
  <c r="A5" i="77"/>
  <c r="A8" i="77"/>
  <c r="A12" i="77"/>
  <c r="J89" i="60"/>
  <c r="G22" i="91"/>
  <c r="I21" i="87"/>
  <c r="G21" i="91"/>
  <c r="A4" i="77"/>
  <c r="A6" i="77"/>
  <c r="A7" i="77"/>
  <c r="A3" i="77"/>
  <c r="D20" i="91"/>
  <c r="C21" i="91"/>
  <c r="D34" i="78"/>
  <c r="A19" i="77"/>
  <c r="E19" i="91"/>
  <c r="E40" i="78"/>
  <c r="A17" i="77"/>
  <c r="C11" i="91"/>
  <c r="C32" i="78"/>
  <c r="A10" i="77"/>
  <c r="C23" i="91"/>
  <c r="C44" i="78"/>
  <c r="D11" i="91"/>
  <c r="D32" i="78"/>
  <c r="A13" i="77"/>
  <c r="A11" i="77"/>
  <c r="A9" i="77"/>
  <c r="A22" i="77"/>
  <c r="A15" i="77"/>
  <c r="A21" i="77"/>
  <c r="E36" i="78"/>
  <c r="E15" i="91"/>
  <c r="D15" i="91"/>
  <c r="D36" i="78"/>
  <c r="D91" i="60"/>
  <c r="G24" i="91"/>
  <c r="I24" i="87"/>
  <c r="A16" i="77"/>
  <c r="A20" i="77"/>
  <c r="A14" i="77"/>
  <c r="A18" i="77"/>
  <c r="C10" i="91"/>
  <c r="C31" i="78"/>
  <c r="C37" i="78"/>
  <c r="C16" i="91"/>
  <c r="E25" i="91"/>
  <c r="E46" i="78"/>
  <c r="E16" i="91"/>
  <c r="E37" i="78"/>
  <c r="C13" i="91"/>
  <c r="C34" i="78"/>
  <c r="D16" i="91"/>
  <c r="D37" i="78"/>
  <c r="E13" i="91"/>
  <c r="E34" i="78"/>
  <c r="D25" i="91"/>
  <c r="D46" i="78"/>
  <c r="E12" i="91"/>
  <c r="E33" i="78"/>
  <c r="D12" i="91"/>
  <c r="D33" i="78"/>
  <c r="J9" i="81"/>
  <c r="M35" i="87"/>
  <c r="I36" i="87"/>
  <c r="P5" i="87"/>
  <c r="D5" i="61"/>
  <c r="K5" i="87"/>
  <c r="E5" i="72"/>
  <c r="E5" i="61"/>
  <c r="B29" i="79"/>
  <c r="B29" i="76" s="1"/>
  <c r="L29" i="76" s="1"/>
  <c r="B49" i="78"/>
  <c r="R30" i="87"/>
  <c r="S30" i="87"/>
  <c r="M30" i="87"/>
  <c r="N30" i="87"/>
  <c r="K6" i="75"/>
  <c r="K37" i="75" s="1"/>
  <c r="E5" i="54"/>
  <c r="D5" i="54"/>
  <c r="P6" i="75"/>
  <c r="P37" i="75" s="1"/>
  <c r="H7" i="75"/>
  <c r="E6" i="63"/>
  <c r="I33" i="63"/>
  <c r="E10" i="91"/>
  <c r="E31" i="78"/>
  <c r="H6" i="87"/>
  <c r="M6" i="87" s="1"/>
  <c r="R6" i="87" s="1"/>
  <c r="K6" i="87"/>
  <c r="P6" i="87" s="1"/>
  <c r="C5" i="64"/>
  <c r="B47" i="79"/>
  <c r="B14" i="81"/>
  <c r="E15" i="80"/>
  <c r="D14" i="80" s="1"/>
  <c r="F21" i="91"/>
  <c r="H21" i="87"/>
  <c r="G26" i="91"/>
  <c r="I26" i="87"/>
  <c r="I16" i="87"/>
  <c r="G16" i="91"/>
  <c r="F19" i="91"/>
  <c r="H19" i="87"/>
  <c r="I14" i="87"/>
  <c r="G14" i="91"/>
  <c r="H6" i="91"/>
  <c r="I7" i="64"/>
  <c r="D16" i="64" s="1"/>
  <c r="D17" i="64" s="1"/>
  <c r="D19" i="64" s="1"/>
  <c r="L6" i="62"/>
  <c r="F8" i="86"/>
  <c r="J6" i="91"/>
  <c r="I8" i="86"/>
  <c r="E5" i="64"/>
  <c r="G6" i="83"/>
  <c r="D6" i="62"/>
  <c r="F6" i="92"/>
  <c r="D25" i="92" s="1"/>
  <c r="I27" i="62"/>
  <c r="I11" i="87"/>
  <c r="G11" i="91"/>
  <c r="D12" i="86"/>
  <c r="I8" i="87"/>
  <c r="G13" i="91"/>
  <c r="I13" i="87"/>
  <c r="I10" i="87"/>
  <c r="G10" i="91"/>
  <c r="J90" i="60"/>
  <c r="G25" i="68"/>
  <c r="H25" i="68" s="1"/>
  <c r="N26" i="68" s="1"/>
  <c r="N29" i="68" s="1"/>
  <c r="G17" i="91"/>
  <c r="I17" i="87"/>
  <c r="G12" i="91"/>
  <c r="I12" i="87"/>
  <c r="I15" i="87"/>
  <c r="G15" i="91"/>
  <c r="B21" i="60"/>
  <c r="F91" i="60"/>
  <c r="J88" i="60"/>
  <c r="H23" i="87"/>
  <c r="F23" i="91"/>
  <c r="I18" i="87"/>
  <c r="G18" i="91"/>
  <c r="G25" i="91"/>
  <c r="I25" i="87"/>
  <c r="F50" i="78"/>
  <c r="D34" i="79" s="1"/>
  <c r="F9" i="80" s="1"/>
  <c r="I9" i="95" s="1"/>
  <c r="F25" i="91"/>
  <c r="H25" i="87"/>
  <c r="I19" i="87"/>
  <c r="G19" i="91"/>
  <c r="G23" i="91"/>
  <c r="I23" i="87"/>
  <c r="G20" i="91" l="1"/>
  <c r="I20" i="87"/>
  <c r="E12" i="86"/>
  <c r="E10" i="86"/>
  <c r="K11" i="86"/>
  <c r="E11" i="86"/>
  <c r="N11" i="86"/>
  <c r="L21" i="92"/>
  <c r="M29" i="83"/>
  <c r="K10" i="86"/>
  <c r="H10" i="86"/>
  <c r="H11" i="86"/>
  <c r="N10" i="86"/>
  <c r="I8" i="64"/>
  <c r="D18" i="64" s="1"/>
  <c r="G4" i="79"/>
  <c r="G9" i="82" s="1"/>
  <c r="I28" i="87"/>
  <c r="I30" i="87" s="1"/>
  <c r="I29" i="76"/>
  <c r="E10" i="97"/>
  <c r="F10" i="97" s="1"/>
  <c r="D3" i="68"/>
  <c r="F7" i="97"/>
  <c r="M7" i="75"/>
  <c r="H38" i="75"/>
  <c r="P7" i="75"/>
  <c r="K38" i="75"/>
  <c r="G13" i="64"/>
  <c r="G14" i="64"/>
  <c r="L4" i="79"/>
  <c r="L9" i="82" s="1"/>
  <c r="F15" i="64"/>
  <c r="F13" i="64"/>
  <c r="K4" i="79" s="1"/>
  <c r="K9" i="82" s="1"/>
  <c r="F14" i="64"/>
  <c r="D20" i="64"/>
  <c r="C18" i="77"/>
  <c r="D18" i="77" s="1"/>
  <c r="C4" i="77"/>
  <c r="D4" i="77" s="1"/>
  <c r="F4" i="77" s="1"/>
  <c r="C21" i="77"/>
  <c r="E21" i="77" s="1"/>
  <c r="C8" i="77"/>
  <c r="D8" i="77" s="1"/>
  <c r="F8" i="77" s="1"/>
  <c r="C17" i="77"/>
  <c r="E17" i="77" s="1"/>
  <c r="C11" i="77"/>
  <c r="E11" i="77" s="1"/>
  <c r="C20" i="77"/>
  <c r="E20" i="77" s="1"/>
  <c r="C6" i="77"/>
  <c r="E6" i="77" s="1"/>
  <c r="C14" i="77"/>
  <c r="E14" i="77" s="1"/>
  <c r="C22" i="77"/>
  <c r="C16" i="77"/>
  <c r="D16" i="77" s="1"/>
  <c r="C3" i="77"/>
  <c r="E3" i="77" s="1"/>
  <c r="C13" i="77"/>
  <c r="E13" i="77" s="1"/>
  <c r="C7" i="77"/>
  <c r="D7" i="77" s="1"/>
  <c r="F7" i="77" s="1"/>
  <c r="C10" i="77"/>
  <c r="D10" i="77" s="1"/>
  <c r="C19" i="77"/>
  <c r="E19" i="77" s="1"/>
  <c r="C9" i="77"/>
  <c r="D9" i="77" s="1"/>
  <c r="F9" i="77" s="1"/>
  <c r="C5" i="77"/>
  <c r="D5" i="77" s="1"/>
  <c r="F5" i="77" s="1"/>
  <c r="C15" i="77"/>
  <c r="E15" i="77" s="1"/>
  <c r="C12" i="77"/>
  <c r="E12" i="77" s="1"/>
  <c r="I6" i="63"/>
  <c r="I30" i="63" s="1"/>
  <c r="E30" i="63"/>
  <c r="E7" i="64"/>
  <c r="E6" i="64"/>
  <c r="F6" i="63"/>
  <c r="C47" i="79"/>
  <c r="D13" i="81" s="1"/>
  <c r="D47" i="79"/>
  <c r="J13" i="81" s="1"/>
  <c r="M13" i="81"/>
  <c r="G47" i="79"/>
  <c r="K13" i="81" s="1"/>
  <c r="F47" i="79"/>
  <c r="G13" i="81" s="1"/>
  <c r="E47" i="79"/>
  <c r="E13" i="81" s="1"/>
  <c r="E9" i="94"/>
  <c r="H30" i="87"/>
  <c r="C9" i="82"/>
  <c r="F10" i="51"/>
  <c r="D14" i="77"/>
  <c r="F14" i="77" s="1"/>
  <c r="B13" i="81"/>
  <c r="B46" i="79"/>
  <c r="B8" i="82"/>
  <c r="B9" i="82"/>
  <c r="D10" i="80"/>
  <c r="D15" i="80"/>
  <c r="D13" i="80"/>
  <c r="D9" i="80"/>
  <c r="D11" i="80"/>
  <c r="D12" i="80"/>
  <c r="F5" i="72"/>
  <c r="H5" i="72"/>
  <c r="G5" i="72"/>
  <c r="N7" i="91"/>
  <c r="F6" i="62"/>
  <c r="C8" i="82"/>
  <c r="J91" i="60"/>
  <c r="F15" i="80"/>
  <c r="B25" i="60"/>
  <c r="H13" i="81" l="1"/>
  <c r="D6" i="77"/>
  <c r="F6" i="77" s="1"/>
  <c r="D19" i="77"/>
  <c r="F19" i="77" s="1"/>
  <c r="D3" i="77"/>
  <c r="F3" i="77" s="1"/>
  <c r="E8" i="77"/>
  <c r="D21" i="64"/>
  <c r="F4" i="79" s="1"/>
  <c r="F9" i="82" s="1"/>
  <c r="E18" i="77"/>
  <c r="F18" i="77" s="1"/>
  <c r="U7" i="75"/>
  <c r="U38" i="75" s="1"/>
  <c r="P38" i="75"/>
  <c r="R7" i="75"/>
  <c r="M38" i="75"/>
  <c r="E4" i="77"/>
  <c r="D21" i="77"/>
  <c r="F21" i="77" s="1"/>
  <c r="F13" i="81"/>
  <c r="D17" i="77"/>
  <c r="F17" i="77" s="1"/>
  <c r="E9" i="77"/>
  <c r="D13" i="77"/>
  <c r="F13" i="77" s="1"/>
  <c r="E7" i="77"/>
  <c r="D11" i="77"/>
  <c r="F11" i="77" s="1"/>
  <c r="E5" i="77"/>
  <c r="D12" i="77"/>
  <c r="F12" i="77" s="1"/>
  <c r="E16" i="77"/>
  <c r="F16" i="77" s="1"/>
  <c r="G9" i="80"/>
  <c r="H9" i="95"/>
  <c r="E5" i="71"/>
  <c r="E7" i="71" s="1"/>
  <c r="L6" i="71" s="1"/>
  <c r="L11" i="71" s="1"/>
  <c r="L37" i="87"/>
  <c r="F48" i="79"/>
  <c r="G14" i="81" s="1"/>
  <c r="H14" i="81" s="1"/>
  <c r="D4" i="79"/>
  <c r="D9" i="82" s="1"/>
  <c r="D20" i="77"/>
  <c r="F20" i="77" s="1"/>
  <c r="D15" i="77"/>
  <c r="F15" i="77" s="1"/>
  <c r="E10" i="77"/>
  <c r="F10" i="77" s="1"/>
  <c r="D22" i="77"/>
  <c r="E22" i="77"/>
  <c r="J6" i="63"/>
  <c r="J30" i="63" s="1"/>
  <c r="F30" i="63"/>
  <c r="N13" i="81"/>
  <c r="C46" i="79"/>
  <c r="D12" i="81" s="1"/>
  <c r="H46" i="79"/>
  <c r="M12" i="81" s="1"/>
  <c r="G46" i="79"/>
  <c r="K12" i="81" s="1"/>
  <c r="F46" i="79"/>
  <c r="G12" i="81" s="1"/>
  <c r="E46" i="79"/>
  <c r="E12" i="81" s="1"/>
  <c r="D46" i="79"/>
  <c r="J12" i="81" s="1"/>
  <c r="L13" i="81"/>
  <c r="B45" i="79"/>
  <c r="B12" i="81"/>
  <c r="C13" i="64"/>
  <c r="C15" i="64"/>
  <c r="H7" i="64"/>
  <c r="C16" i="64" s="1"/>
  <c r="K19" i="62"/>
  <c r="L19" i="62" s="1"/>
  <c r="T41" i="78" s="1"/>
  <c r="S20" i="91" s="1"/>
  <c r="K23" i="62"/>
  <c r="L23" i="62" s="1"/>
  <c r="T45" i="78" s="1"/>
  <c r="S24" i="91" s="1"/>
  <c r="K17" i="62"/>
  <c r="L17" i="62" s="1"/>
  <c r="T39" i="78" s="1"/>
  <c r="S18" i="91" s="1"/>
  <c r="K27" i="62"/>
  <c r="L27" i="62" s="1"/>
  <c r="K22" i="62"/>
  <c r="L22" i="62" s="1"/>
  <c r="T44" i="78" s="1"/>
  <c r="S23" i="91" s="1"/>
  <c r="K9" i="62"/>
  <c r="L9" i="62" s="1"/>
  <c r="T31" i="78" s="1"/>
  <c r="S10" i="91" s="1"/>
  <c r="K24" i="62"/>
  <c r="L24" i="62" s="1"/>
  <c r="T46" i="78" s="1"/>
  <c r="S25" i="91" s="1"/>
  <c r="K25" i="62"/>
  <c r="L25" i="62" s="1"/>
  <c r="T47" i="78" s="1"/>
  <c r="S26" i="91" s="1"/>
  <c r="K13" i="62"/>
  <c r="L13" i="62" s="1"/>
  <c r="T35" i="78" s="1"/>
  <c r="S14" i="91" s="1"/>
  <c r="K14" i="62"/>
  <c r="L14" i="62" s="1"/>
  <c r="T36" i="78" s="1"/>
  <c r="S15" i="91" s="1"/>
  <c r="K21" i="62"/>
  <c r="L21" i="62" s="1"/>
  <c r="T43" i="78" s="1"/>
  <c r="S22" i="91" s="1"/>
  <c r="K7" i="62"/>
  <c r="L7" i="62" s="1"/>
  <c r="T29" i="78" s="1"/>
  <c r="K12" i="62"/>
  <c r="L12" i="62" s="1"/>
  <c r="T34" i="78" s="1"/>
  <c r="S13" i="91" s="1"/>
  <c r="K18" i="62"/>
  <c r="L18" i="62" s="1"/>
  <c r="T40" i="78" s="1"/>
  <c r="S19" i="91" s="1"/>
  <c r="K15" i="62"/>
  <c r="L15" i="62" s="1"/>
  <c r="T37" i="78" s="1"/>
  <c r="S16" i="91" s="1"/>
  <c r="K20" i="62"/>
  <c r="L20" i="62" s="1"/>
  <c r="T42" i="78" s="1"/>
  <c r="S21" i="91" s="1"/>
  <c r="K26" i="62"/>
  <c r="L26" i="62" s="1"/>
  <c r="T48" i="78" s="1"/>
  <c r="S27" i="91" s="1"/>
  <c r="K16" i="62"/>
  <c r="L16" i="62" s="1"/>
  <c r="T38" i="78" s="1"/>
  <c r="S17" i="91" s="1"/>
  <c r="K8" i="62"/>
  <c r="L8" i="62" s="1"/>
  <c r="T30" i="78" s="1"/>
  <c r="S9" i="91" s="1"/>
  <c r="K10" i="62"/>
  <c r="L10" i="62" s="1"/>
  <c r="T32" i="78" s="1"/>
  <c r="S11" i="91" s="1"/>
  <c r="K11" i="62"/>
  <c r="L11" i="62" s="1"/>
  <c r="T33" i="78" s="1"/>
  <c r="S12" i="91" s="1"/>
  <c r="I6" i="64"/>
  <c r="B29" i="60"/>
  <c r="G14" i="80"/>
  <c r="G13" i="80"/>
  <c r="G15" i="80"/>
  <c r="G11" i="80"/>
  <c r="G12" i="80"/>
  <c r="G10" i="80"/>
  <c r="F12" i="81" l="1"/>
  <c r="K9" i="95"/>
  <c r="L9" i="95" s="1"/>
  <c r="N9" i="95"/>
  <c r="J9" i="95"/>
  <c r="D4" i="71"/>
  <c r="E17" i="97"/>
  <c r="F17" i="97" s="1"/>
  <c r="W7" i="75"/>
  <c r="W38" i="75" s="1"/>
  <c r="R38" i="75"/>
  <c r="F22" i="77"/>
  <c r="H21" i="77" s="1"/>
  <c r="L12" i="81"/>
  <c r="H12" i="81"/>
  <c r="C45" i="79"/>
  <c r="D11" i="81" s="1"/>
  <c r="E45" i="79"/>
  <c r="E11" i="81" s="1"/>
  <c r="D45" i="79"/>
  <c r="J11" i="81" s="1"/>
  <c r="H45" i="79"/>
  <c r="M11" i="81" s="1"/>
  <c r="G45" i="79"/>
  <c r="K11" i="81" s="1"/>
  <c r="F45" i="79"/>
  <c r="G11" i="81" s="1"/>
  <c r="N12" i="81"/>
  <c r="B44" i="79"/>
  <c r="B11" i="81"/>
  <c r="S8" i="91"/>
  <c r="T50" i="78"/>
  <c r="M9" i="81"/>
  <c r="K9" i="81"/>
  <c r="B33" i="60"/>
  <c r="H13" i="77" l="1"/>
  <c r="H16" i="77"/>
  <c r="H20" i="77"/>
  <c r="H9" i="77"/>
  <c r="H15" i="77"/>
  <c r="H7" i="77"/>
  <c r="H19" i="77"/>
  <c r="H22" i="77"/>
  <c r="H12" i="77"/>
  <c r="H6" i="77"/>
  <c r="H11" i="77"/>
  <c r="H18" i="77"/>
  <c r="H3" i="77"/>
  <c r="H10" i="77"/>
  <c r="H4" i="77"/>
  <c r="H8" i="77"/>
  <c r="H5" i="77"/>
  <c r="H14" i="77"/>
  <c r="H17" i="77"/>
  <c r="H11" i="81"/>
  <c r="F11" i="81"/>
  <c r="H44" i="79"/>
  <c r="M10" i="81" s="1"/>
  <c r="G44" i="79"/>
  <c r="K10" i="81" s="1"/>
  <c r="F44" i="79"/>
  <c r="G10" i="81" s="1"/>
  <c r="E44" i="79"/>
  <c r="E10" i="81" s="1"/>
  <c r="C44" i="79"/>
  <c r="D10" i="81" s="1"/>
  <c r="D44" i="79"/>
  <c r="J10" i="81" s="1"/>
  <c r="N11" i="81"/>
  <c r="L11" i="81"/>
  <c r="B10" i="81"/>
  <c r="B37" i="60"/>
  <c r="J4" i="77" l="1"/>
  <c r="B10" i="79" s="1"/>
  <c r="J5" i="77"/>
  <c r="B11" i="79" s="1"/>
  <c r="J16" i="77"/>
  <c r="B22" i="79" s="1"/>
  <c r="F22" i="79" s="1"/>
  <c r="G22" i="76" s="1"/>
  <c r="J15" i="77"/>
  <c r="B70" i="79" s="1"/>
  <c r="D70" i="79" s="1"/>
  <c r="D20" i="83" s="1"/>
  <c r="J19" i="77"/>
  <c r="B74" i="79" s="1"/>
  <c r="J7" i="77"/>
  <c r="B62" i="79" s="1"/>
  <c r="D62" i="79" s="1"/>
  <c r="D12" i="83" s="1"/>
  <c r="J3" i="77"/>
  <c r="B58" i="79" s="1"/>
  <c r="F58" i="79" s="1"/>
  <c r="G8" i="83" s="1"/>
  <c r="J18" i="77"/>
  <c r="B73" i="79" s="1"/>
  <c r="G73" i="79" s="1"/>
  <c r="H23" i="83" s="1"/>
  <c r="J14" i="77"/>
  <c r="B20" i="79" s="1"/>
  <c r="D20" i="79" s="1"/>
  <c r="D20" i="76" s="1"/>
  <c r="J12" i="77"/>
  <c r="B18" i="79" s="1"/>
  <c r="F18" i="79" s="1"/>
  <c r="G18" i="76" s="1"/>
  <c r="J6" i="77"/>
  <c r="B61" i="79" s="1"/>
  <c r="H61" i="79" s="1"/>
  <c r="J11" i="83" s="1"/>
  <c r="J11" i="77"/>
  <c r="B17" i="79" s="1"/>
  <c r="J20" i="77"/>
  <c r="B75" i="79" s="1"/>
  <c r="J13" i="77"/>
  <c r="B19" i="79" s="1"/>
  <c r="F19" i="79" s="1"/>
  <c r="G19" i="76" s="1"/>
  <c r="J22" i="77"/>
  <c r="B28" i="79" s="1"/>
  <c r="F28" i="79" s="1"/>
  <c r="G28" i="76" s="1"/>
  <c r="J17" i="77"/>
  <c r="B23" i="79" s="1"/>
  <c r="E23" i="79" s="1"/>
  <c r="F23" i="76" s="1"/>
  <c r="J9" i="77"/>
  <c r="B64" i="79" s="1"/>
  <c r="J10" i="77"/>
  <c r="B16" i="79" s="1"/>
  <c r="J8" i="77"/>
  <c r="B14" i="79" s="1"/>
  <c r="B14" i="76" s="1"/>
  <c r="L14" i="76" s="1"/>
  <c r="J21" i="77"/>
  <c r="B76" i="79" s="1"/>
  <c r="E76" i="79" s="1"/>
  <c r="E26" i="83" s="1"/>
  <c r="L10" i="81"/>
  <c r="N10" i="81"/>
  <c r="H10" i="81"/>
  <c r="F10" i="81"/>
  <c r="B41" i="60"/>
  <c r="E20" i="79" l="1"/>
  <c r="F20" i="76" s="1"/>
  <c r="B59" i="79"/>
  <c r="K59" i="79" s="1"/>
  <c r="C22" i="79"/>
  <c r="C22" i="76" s="1"/>
  <c r="B20" i="76"/>
  <c r="L20" i="76" s="1"/>
  <c r="F70" i="79"/>
  <c r="G20" i="83" s="1"/>
  <c r="B15" i="79"/>
  <c r="D15" i="79" s="1"/>
  <c r="D15" i="76" s="1"/>
  <c r="B69" i="79"/>
  <c r="F69" i="79" s="1"/>
  <c r="G19" i="83" s="1"/>
  <c r="D22" i="79"/>
  <c r="D22" i="76" s="1"/>
  <c r="B22" i="76"/>
  <c r="L22" i="76" s="1"/>
  <c r="E22" i="79"/>
  <c r="F22" i="76" s="1"/>
  <c r="I22" i="76" s="1"/>
  <c r="E70" i="79"/>
  <c r="E20" i="83" s="1"/>
  <c r="F20" i="83" s="1"/>
  <c r="B60" i="79"/>
  <c r="B10" i="83" s="1"/>
  <c r="Q10" i="83" s="1"/>
  <c r="B26" i="79"/>
  <c r="C26" i="79" s="1"/>
  <c r="C26" i="76" s="1"/>
  <c r="B25" i="79"/>
  <c r="E25" i="79" s="1"/>
  <c r="F25" i="76" s="1"/>
  <c r="H73" i="79"/>
  <c r="J23" i="83" s="1"/>
  <c r="C73" i="79"/>
  <c r="C23" i="83" s="1"/>
  <c r="F20" i="79"/>
  <c r="G20" i="76" s="1"/>
  <c r="C20" i="79"/>
  <c r="C20" i="76" s="1"/>
  <c r="J70" i="79"/>
  <c r="M20" i="83" s="1"/>
  <c r="D61" i="79"/>
  <c r="D11" i="83" s="1"/>
  <c r="G70" i="79"/>
  <c r="H20" i="83" s="1"/>
  <c r="B20" i="83"/>
  <c r="Q20" i="83" s="1"/>
  <c r="K70" i="79"/>
  <c r="I61" i="79"/>
  <c r="K11" i="83" s="1"/>
  <c r="L11" i="83" s="1"/>
  <c r="I62" i="79"/>
  <c r="K12" i="83" s="1"/>
  <c r="K62" i="79"/>
  <c r="B9" i="79"/>
  <c r="D9" i="79" s="1"/>
  <c r="D9" i="76" s="1"/>
  <c r="E61" i="79"/>
  <c r="E11" i="83" s="1"/>
  <c r="C58" i="79"/>
  <c r="C8" i="83" s="1"/>
  <c r="B65" i="79"/>
  <c r="E65" i="79" s="1"/>
  <c r="G62" i="79"/>
  <c r="H12" i="83" s="1"/>
  <c r="D18" i="79"/>
  <c r="D18" i="76" s="1"/>
  <c r="C61" i="79"/>
  <c r="C11" i="83" s="1"/>
  <c r="B23" i="76"/>
  <c r="L23" i="76" s="1"/>
  <c r="H62" i="79"/>
  <c r="J12" i="83" s="1"/>
  <c r="F62" i="79"/>
  <c r="G12" i="83" s="1"/>
  <c r="B12" i="83"/>
  <c r="Q12" i="83" s="1"/>
  <c r="B28" i="76"/>
  <c r="G61" i="79"/>
  <c r="H11" i="83" s="1"/>
  <c r="F23" i="79"/>
  <c r="G23" i="76" s="1"/>
  <c r="I23" i="76" s="1"/>
  <c r="B66" i="79"/>
  <c r="E66" i="79" s="1"/>
  <c r="F61" i="79"/>
  <c r="G11" i="83" s="1"/>
  <c r="J61" i="79"/>
  <c r="M11" i="83" s="1"/>
  <c r="L61" i="79"/>
  <c r="E14" i="79"/>
  <c r="F14" i="76" s="1"/>
  <c r="H58" i="79"/>
  <c r="J8" i="83" s="1"/>
  <c r="I70" i="79"/>
  <c r="K20" i="83" s="1"/>
  <c r="K61" i="79"/>
  <c r="B11" i="83"/>
  <c r="Q11" i="83" s="1"/>
  <c r="B71" i="79"/>
  <c r="C71" i="79" s="1"/>
  <c r="C21" i="83" s="1"/>
  <c r="I58" i="79"/>
  <c r="K8" i="83" s="1"/>
  <c r="G58" i="79"/>
  <c r="H8" i="83" s="1"/>
  <c r="I8" i="83" s="1"/>
  <c r="B63" i="79"/>
  <c r="H63" i="79" s="1"/>
  <c r="J13" i="83" s="1"/>
  <c r="B77" i="79"/>
  <c r="B27" i="83" s="1"/>
  <c r="Q27" i="83" s="1"/>
  <c r="J58" i="79"/>
  <c r="M8" i="83" s="1"/>
  <c r="C28" i="79"/>
  <c r="C28" i="76" s="1"/>
  <c r="C14" i="79"/>
  <c r="C14" i="76" s="1"/>
  <c r="B8" i="83"/>
  <c r="Q8" i="83" s="1"/>
  <c r="D58" i="79"/>
  <c r="D8" i="83" s="1"/>
  <c r="K58" i="79"/>
  <c r="F73" i="79"/>
  <c r="G23" i="83" s="1"/>
  <c r="I23" i="83" s="1"/>
  <c r="C19" i="79"/>
  <c r="C19" i="76" s="1"/>
  <c r="M76" i="79"/>
  <c r="K76" i="79"/>
  <c r="H70" i="79"/>
  <c r="J20" i="83" s="1"/>
  <c r="B21" i="79"/>
  <c r="D21" i="79" s="1"/>
  <c r="D21" i="76" s="1"/>
  <c r="L70" i="79"/>
  <c r="B24" i="79"/>
  <c r="B24" i="76" s="1"/>
  <c r="L24" i="76" s="1"/>
  <c r="L76" i="79"/>
  <c r="B67" i="79"/>
  <c r="B17" i="83" s="1"/>
  <c r="Q17" i="83" s="1"/>
  <c r="B13" i="79"/>
  <c r="B13" i="76" s="1"/>
  <c r="L13" i="76" s="1"/>
  <c r="L62" i="79"/>
  <c r="C62" i="79"/>
  <c r="C12" i="83" s="1"/>
  <c r="C70" i="79"/>
  <c r="C20" i="83" s="1"/>
  <c r="D73" i="79"/>
  <c r="D23" i="83" s="1"/>
  <c r="B23" i="83"/>
  <c r="Q23" i="83" s="1"/>
  <c r="C23" i="79"/>
  <c r="C23" i="76" s="1"/>
  <c r="G76" i="79"/>
  <c r="H26" i="83" s="1"/>
  <c r="I73" i="79"/>
  <c r="K23" i="83" s="1"/>
  <c r="E73" i="79"/>
  <c r="M73" i="79" s="1"/>
  <c r="E18" i="79"/>
  <c r="F18" i="76" s="1"/>
  <c r="I18" i="76" s="1"/>
  <c r="H76" i="79"/>
  <c r="J26" i="83" s="1"/>
  <c r="C76" i="79"/>
  <c r="C26" i="83" s="1"/>
  <c r="J76" i="79"/>
  <c r="M26" i="83" s="1"/>
  <c r="K73" i="79"/>
  <c r="D14" i="79"/>
  <c r="D14" i="76" s="1"/>
  <c r="F14" i="79"/>
  <c r="G14" i="76" s="1"/>
  <c r="B12" i="79"/>
  <c r="B12" i="76" s="1"/>
  <c r="L12" i="76" s="1"/>
  <c r="E58" i="79"/>
  <c r="M58" i="79" s="1"/>
  <c r="L58" i="79"/>
  <c r="E28" i="79"/>
  <c r="F28" i="76" s="1"/>
  <c r="I28" i="76" s="1"/>
  <c r="D28" i="79"/>
  <c r="D28" i="76" s="1"/>
  <c r="F76" i="79"/>
  <c r="G26" i="83" s="1"/>
  <c r="I76" i="79"/>
  <c r="K26" i="83" s="1"/>
  <c r="B26" i="83"/>
  <c r="Q26" i="83" s="1"/>
  <c r="D23" i="79"/>
  <c r="D23" i="76" s="1"/>
  <c r="B27" i="79"/>
  <c r="D27" i="79" s="1"/>
  <c r="D27" i="76" s="1"/>
  <c r="L73" i="79"/>
  <c r="E62" i="79"/>
  <c r="E12" i="83" s="1"/>
  <c r="F12" i="83" s="1"/>
  <c r="B68" i="79"/>
  <c r="E68" i="79" s="1"/>
  <c r="E18" i="83" s="1"/>
  <c r="J73" i="79"/>
  <c r="M23" i="83" s="1"/>
  <c r="B19" i="76"/>
  <c r="L19" i="76" s="1"/>
  <c r="J62" i="79"/>
  <c r="M12" i="83" s="1"/>
  <c r="D76" i="79"/>
  <c r="D26" i="83" s="1"/>
  <c r="F26" i="83" s="1"/>
  <c r="D19" i="79"/>
  <c r="D19" i="76" s="1"/>
  <c r="C18" i="79"/>
  <c r="C18" i="76" s="1"/>
  <c r="B72" i="79"/>
  <c r="E72" i="79" s="1"/>
  <c r="E22" i="83" s="1"/>
  <c r="E19" i="79"/>
  <c r="F19" i="76" s="1"/>
  <c r="I19" i="76" s="1"/>
  <c r="B18" i="76"/>
  <c r="L18" i="76" s="1"/>
  <c r="G77" i="79"/>
  <c r="E11" i="79"/>
  <c r="F11" i="76" s="1"/>
  <c r="D11" i="79"/>
  <c r="D11" i="76" s="1"/>
  <c r="F11" i="79"/>
  <c r="G11" i="76" s="1"/>
  <c r="B11" i="76"/>
  <c r="L11" i="76" s="1"/>
  <c r="C11" i="79"/>
  <c r="C11" i="76" s="1"/>
  <c r="C17" i="79"/>
  <c r="C17" i="76" s="1"/>
  <c r="D17" i="79"/>
  <c r="D17" i="76" s="1"/>
  <c r="E17" i="79"/>
  <c r="F17" i="76" s="1"/>
  <c r="F17" i="79"/>
  <c r="G17" i="76" s="1"/>
  <c r="B17" i="76"/>
  <c r="L17" i="76" s="1"/>
  <c r="B16" i="76"/>
  <c r="L16" i="76" s="1"/>
  <c r="D16" i="79"/>
  <c r="D16" i="76" s="1"/>
  <c r="C16" i="79"/>
  <c r="C16" i="76" s="1"/>
  <c r="F16" i="79"/>
  <c r="G16" i="76" s="1"/>
  <c r="E16" i="79"/>
  <c r="F16" i="76" s="1"/>
  <c r="D75" i="79"/>
  <c r="D25" i="83" s="1"/>
  <c r="H75" i="79"/>
  <c r="J25" i="83" s="1"/>
  <c r="G75" i="79"/>
  <c r="H25" i="83" s="1"/>
  <c r="L75" i="79"/>
  <c r="F75" i="79"/>
  <c r="G25" i="83" s="1"/>
  <c r="J75" i="79"/>
  <c r="M25" i="83" s="1"/>
  <c r="C75" i="79"/>
  <c r="C25" i="83" s="1"/>
  <c r="E75" i="79"/>
  <c r="K75" i="79"/>
  <c r="B25" i="83"/>
  <c r="Q25" i="83" s="1"/>
  <c r="I75" i="79"/>
  <c r="K25" i="83" s="1"/>
  <c r="D64" i="79"/>
  <c r="D14" i="83" s="1"/>
  <c r="J64" i="79"/>
  <c r="M14" i="83" s="1"/>
  <c r="H64" i="79"/>
  <c r="J14" i="83" s="1"/>
  <c r="L64" i="79"/>
  <c r="B14" i="83"/>
  <c r="Q14" i="83" s="1"/>
  <c r="I64" i="79"/>
  <c r="K14" i="83" s="1"/>
  <c r="E64" i="79"/>
  <c r="F64" i="79"/>
  <c r="G14" i="83" s="1"/>
  <c r="G64" i="79"/>
  <c r="H14" i="83" s="1"/>
  <c r="C64" i="79"/>
  <c r="C14" i="83" s="1"/>
  <c r="K64" i="79"/>
  <c r="F10" i="79"/>
  <c r="G10" i="76" s="1"/>
  <c r="B10" i="76"/>
  <c r="L10" i="76" s="1"/>
  <c r="E10" i="79"/>
  <c r="F10" i="76" s="1"/>
  <c r="D10" i="79"/>
  <c r="D10" i="76" s="1"/>
  <c r="C10" i="79"/>
  <c r="C10" i="76" s="1"/>
  <c r="L74" i="79"/>
  <c r="B24" i="83"/>
  <c r="Q24" i="83" s="1"/>
  <c r="G74" i="79"/>
  <c r="H24" i="83" s="1"/>
  <c r="E74" i="79"/>
  <c r="I74" i="79"/>
  <c r="K24" i="83" s="1"/>
  <c r="F74" i="79"/>
  <c r="G24" i="83" s="1"/>
  <c r="H74" i="79"/>
  <c r="J24" i="83" s="1"/>
  <c r="D74" i="79"/>
  <c r="D24" i="83" s="1"/>
  <c r="C74" i="79"/>
  <c r="C24" i="83" s="1"/>
  <c r="J74" i="79"/>
  <c r="M24" i="83" s="1"/>
  <c r="K74" i="79"/>
  <c r="B45" i="60"/>
  <c r="D69" i="79" l="1"/>
  <c r="D19" i="83" s="1"/>
  <c r="L23" i="83"/>
  <c r="I20" i="83"/>
  <c r="I20" i="76"/>
  <c r="F11" i="83"/>
  <c r="L26" i="83"/>
  <c r="G66" i="79"/>
  <c r="H16" i="83" s="1"/>
  <c r="E15" i="79"/>
  <c r="F15" i="76" s="1"/>
  <c r="B26" i="76"/>
  <c r="L26" i="76" s="1"/>
  <c r="D26" i="79"/>
  <c r="D26" i="76" s="1"/>
  <c r="J66" i="79"/>
  <c r="M16" i="83" s="1"/>
  <c r="E26" i="79"/>
  <c r="F26" i="76" s="1"/>
  <c r="F26" i="79"/>
  <c r="G26" i="76" s="1"/>
  <c r="K66" i="79"/>
  <c r="H66" i="79"/>
  <c r="J16" i="83" s="1"/>
  <c r="B16" i="83"/>
  <c r="Q16" i="83" s="1"/>
  <c r="D66" i="79"/>
  <c r="D16" i="83" s="1"/>
  <c r="C66" i="79"/>
  <c r="C16" i="83" s="1"/>
  <c r="F66" i="79"/>
  <c r="G16" i="83" s="1"/>
  <c r="L66" i="79"/>
  <c r="I66" i="79"/>
  <c r="K16" i="83" s="1"/>
  <c r="G69" i="79"/>
  <c r="H19" i="83" s="1"/>
  <c r="I19" i="83" s="1"/>
  <c r="L28" i="76"/>
  <c r="L59" i="79"/>
  <c r="C25" i="79"/>
  <c r="C25" i="76" s="1"/>
  <c r="E59" i="79"/>
  <c r="E9" i="83" s="1"/>
  <c r="H59" i="79"/>
  <c r="J9" i="83" s="1"/>
  <c r="J59" i="79"/>
  <c r="M9" i="83" s="1"/>
  <c r="I59" i="79"/>
  <c r="K9" i="83" s="1"/>
  <c r="K60" i="79"/>
  <c r="G60" i="79"/>
  <c r="H10" i="83" s="1"/>
  <c r="J65" i="79"/>
  <c r="M15" i="83" s="1"/>
  <c r="I71" i="79"/>
  <c r="K21" i="83" s="1"/>
  <c r="H69" i="79"/>
  <c r="J19" i="83" s="1"/>
  <c r="C65" i="79"/>
  <c r="C15" i="83" s="1"/>
  <c r="G59" i="79"/>
  <c r="H9" i="83" s="1"/>
  <c r="F59" i="79"/>
  <c r="G9" i="83" s="1"/>
  <c r="D59" i="79"/>
  <c r="D9" i="83" s="1"/>
  <c r="B9" i="83"/>
  <c r="Q9" i="83" s="1"/>
  <c r="C59" i="79"/>
  <c r="C9" i="83" s="1"/>
  <c r="D71" i="79"/>
  <c r="D21" i="83" s="1"/>
  <c r="H60" i="79"/>
  <c r="J10" i="83" s="1"/>
  <c r="J60" i="79"/>
  <c r="M10" i="83" s="1"/>
  <c r="D60" i="79"/>
  <c r="D10" i="83" s="1"/>
  <c r="F60" i="79"/>
  <c r="G10" i="83" s="1"/>
  <c r="E60" i="79"/>
  <c r="E10" i="83" s="1"/>
  <c r="L60" i="79"/>
  <c r="I60" i="79"/>
  <c r="K10" i="83" s="1"/>
  <c r="C60" i="79"/>
  <c r="C10" i="83" s="1"/>
  <c r="F65" i="79"/>
  <c r="G15" i="83" s="1"/>
  <c r="J71" i="79"/>
  <c r="M21" i="83" s="1"/>
  <c r="E67" i="79"/>
  <c r="M67" i="79" s="1"/>
  <c r="C63" i="79"/>
  <c r="C13" i="83" s="1"/>
  <c r="L63" i="79"/>
  <c r="B15" i="83"/>
  <c r="Q15" i="83" s="1"/>
  <c r="G65" i="79"/>
  <c r="H15" i="83" s="1"/>
  <c r="F25" i="79"/>
  <c r="G25" i="76" s="1"/>
  <c r="I25" i="76" s="1"/>
  <c r="B25" i="76"/>
  <c r="L25" i="76" s="1"/>
  <c r="F15" i="79"/>
  <c r="G15" i="76" s="1"/>
  <c r="C15" i="79"/>
  <c r="C15" i="76" s="1"/>
  <c r="K71" i="79"/>
  <c r="F71" i="79"/>
  <c r="G21" i="83" s="1"/>
  <c r="J77" i="79"/>
  <c r="L20" i="92" s="1"/>
  <c r="D65" i="79"/>
  <c r="D15" i="83" s="1"/>
  <c r="L65" i="79"/>
  <c r="K65" i="79"/>
  <c r="D25" i="79"/>
  <c r="D25" i="76" s="1"/>
  <c r="B15" i="76"/>
  <c r="L15" i="76" s="1"/>
  <c r="C21" i="79"/>
  <c r="C21" i="76" s="1"/>
  <c r="B21" i="83"/>
  <c r="Q21" i="83" s="1"/>
  <c r="L71" i="79"/>
  <c r="G71" i="79"/>
  <c r="H21" i="83" s="1"/>
  <c r="L77" i="79"/>
  <c r="I65" i="79"/>
  <c r="K15" i="83" s="1"/>
  <c r="H65" i="79"/>
  <c r="J15" i="83" s="1"/>
  <c r="E21" i="79"/>
  <c r="F21" i="76" s="1"/>
  <c r="E71" i="79"/>
  <c r="M71" i="79" s="1"/>
  <c r="H71" i="79"/>
  <c r="J21" i="83" s="1"/>
  <c r="E77" i="79"/>
  <c r="E27" i="83" s="1"/>
  <c r="I69" i="79"/>
  <c r="K19" i="83" s="1"/>
  <c r="B19" i="83"/>
  <c r="Q19" i="83" s="1"/>
  <c r="E69" i="79"/>
  <c r="E19" i="83" s="1"/>
  <c r="K69" i="79"/>
  <c r="J69" i="79"/>
  <c r="M19" i="83" s="1"/>
  <c r="L69" i="79"/>
  <c r="C69" i="79"/>
  <c r="C19" i="83" s="1"/>
  <c r="B21" i="76"/>
  <c r="L21" i="76" s="1"/>
  <c r="I77" i="79"/>
  <c r="J20" i="92" s="1"/>
  <c r="H77" i="79"/>
  <c r="I20" i="92" s="1"/>
  <c r="F21" i="79"/>
  <c r="G21" i="76" s="1"/>
  <c r="C77" i="79"/>
  <c r="C27" i="83" s="1"/>
  <c r="K77" i="79"/>
  <c r="D63" i="79"/>
  <c r="D13" i="83" s="1"/>
  <c r="F63" i="79"/>
  <c r="G13" i="83" s="1"/>
  <c r="E63" i="79"/>
  <c r="M63" i="79" s="1"/>
  <c r="M70" i="79"/>
  <c r="K63" i="79"/>
  <c r="J63" i="79"/>
  <c r="M13" i="83" s="1"/>
  <c r="I63" i="79"/>
  <c r="K13" i="83" s="1"/>
  <c r="L13" i="83" s="1"/>
  <c r="C9" i="79"/>
  <c r="C9" i="76" s="1"/>
  <c r="J67" i="79"/>
  <c r="M17" i="83" s="1"/>
  <c r="I67" i="79"/>
  <c r="K17" i="83" s="1"/>
  <c r="I11" i="83"/>
  <c r="D24" i="79"/>
  <c r="D24" i="76" s="1"/>
  <c r="F67" i="79"/>
  <c r="G17" i="83" s="1"/>
  <c r="F77" i="79"/>
  <c r="F20" i="92" s="1"/>
  <c r="D77" i="79"/>
  <c r="D27" i="83" s="1"/>
  <c r="C67" i="79"/>
  <c r="C17" i="83" s="1"/>
  <c r="H67" i="79"/>
  <c r="J17" i="83" s="1"/>
  <c r="K67" i="79"/>
  <c r="E9" i="79"/>
  <c r="F9" i="76" s="1"/>
  <c r="C13" i="79"/>
  <c r="C13" i="76" s="1"/>
  <c r="G63" i="79"/>
  <c r="H13" i="83" s="1"/>
  <c r="B13" i="83"/>
  <c r="Q13" i="83" s="1"/>
  <c r="I12" i="83"/>
  <c r="E13" i="79"/>
  <c r="F13" i="76" s="1"/>
  <c r="I26" i="83"/>
  <c r="G67" i="79"/>
  <c r="H17" i="83" s="1"/>
  <c r="L67" i="79"/>
  <c r="D67" i="79"/>
  <c r="D17" i="83" s="1"/>
  <c r="J68" i="79"/>
  <c r="M18" i="83" s="1"/>
  <c r="L20" i="83"/>
  <c r="C24" i="79"/>
  <c r="C24" i="76" s="1"/>
  <c r="M61" i="79"/>
  <c r="B9" i="76"/>
  <c r="L9" i="76" s="1"/>
  <c r="F9" i="79"/>
  <c r="G9" i="76" s="1"/>
  <c r="D12" i="79"/>
  <c r="D12" i="76" s="1"/>
  <c r="F13" i="79"/>
  <c r="G13" i="76" s="1"/>
  <c r="C12" i="79"/>
  <c r="C12" i="76" s="1"/>
  <c r="E12" i="79"/>
  <c r="F12" i="76" s="1"/>
  <c r="F12" i="79"/>
  <c r="G12" i="76" s="1"/>
  <c r="L12" i="83"/>
  <c r="C68" i="79"/>
  <c r="C18" i="83" s="1"/>
  <c r="F68" i="79"/>
  <c r="G18" i="83" s="1"/>
  <c r="M68" i="79"/>
  <c r="D13" i="79"/>
  <c r="D13" i="76" s="1"/>
  <c r="E23" i="83"/>
  <c r="F23" i="83" s="1"/>
  <c r="G68" i="79"/>
  <c r="H18" i="83" s="1"/>
  <c r="D68" i="79"/>
  <c r="D18" i="83" s="1"/>
  <c r="F18" i="83" s="1"/>
  <c r="L8" i="83"/>
  <c r="I68" i="79"/>
  <c r="K18" i="83" s="1"/>
  <c r="B27" i="76"/>
  <c r="L27" i="76" s="1"/>
  <c r="H68" i="79"/>
  <c r="J18" i="83" s="1"/>
  <c r="B18" i="83"/>
  <c r="Q18" i="83" s="1"/>
  <c r="I14" i="76"/>
  <c r="C27" i="79"/>
  <c r="C27" i="76" s="1"/>
  <c r="E8" i="83"/>
  <c r="F8" i="83" s="1"/>
  <c r="K68" i="79"/>
  <c r="L68" i="79"/>
  <c r="E27" i="79"/>
  <c r="F27" i="76" s="1"/>
  <c r="F27" i="79"/>
  <c r="G27" i="76" s="1"/>
  <c r="E24" i="79"/>
  <c r="F24" i="76" s="1"/>
  <c r="F24" i="79"/>
  <c r="G24" i="76" s="1"/>
  <c r="C72" i="79"/>
  <c r="C22" i="83" s="1"/>
  <c r="F72" i="79"/>
  <c r="G22" i="83" s="1"/>
  <c r="D72" i="79"/>
  <c r="D22" i="83" s="1"/>
  <c r="F22" i="83" s="1"/>
  <c r="M62" i="79"/>
  <c r="K72" i="79"/>
  <c r="J72" i="79"/>
  <c r="M22" i="83" s="1"/>
  <c r="B22" i="83"/>
  <c r="Q22" i="83" s="1"/>
  <c r="L72" i="79"/>
  <c r="I72" i="79"/>
  <c r="K22" i="83" s="1"/>
  <c r="G72" i="79"/>
  <c r="H22" i="83" s="1"/>
  <c r="H72" i="79"/>
  <c r="J22" i="83" s="1"/>
  <c r="M72" i="79"/>
  <c r="H27" i="83"/>
  <c r="G20" i="92"/>
  <c r="L14" i="83"/>
  <c r="I14" i="83"/>
  <c r="I11" i="76"/>
  <c r="L24" i="83"/>
  <c r="M74" i="79"/>
  <c r="E24" i="83"/>
  <c r="F24" i="83" s="1"/>
  <c r="I10" i="76"/>
  <c r="M66" i="79"/>
  <c r="E16" i="83"/>
  <c r="L25" i="83"/>
  <c r="I25" i="83"/>
  <c r="I16" i="76"/>
  <c r="I24" i="83"/>
  <c r="M64" i="79"/>
  <c r="E14" i="83"/>
  <c r="F14" i="83" s="1"/>
  <c r="I17" i="76"/>
  <c r="E25" i="83"/>
  <c r="F25" i="83" s="1"/>
  <c r="M75" i="79"/>
  <c r="E15" i="83"/>
  <c r="M65" i="79"/>
  <c r="B49" i="60"/>
  <c r="F19" i="83" l="1"/>
  <c r="I16" i="83"/>
  <c r="F16" i="83"/>
  <c r="I15" i="76"/>
  <c r="I26" i="76"/>
  <c r="L16" i="83"/>
  <c r="Q29" i="83"/>
  <c r="L30" i="76"/>
  <c r="L9" i="83"/>
  <c r="M59" i="79"/>
  <c r="I10" i="83"/>
  <c r="I9" i="83"/>
  <c r="L21" i="83"/>
  <c r="L19" i="83"/>
  <c r="F10" i="83"/>
  <c r="L10" i="83"/>
  <c r="M60" i="79"/>
  <c r="I13" i="76"/>
  <c r="I21" i="83"/>
  <c r="I15" i="83"/>
  <c r="E17" i="83"/>
  <c r="F17" i="83" s="1"/>
  <c r="K27" i="83"/>
  <c r="K29" i="83" s="1"/>
  <c r="L15" i="83"/>
  <c r="M27" i="83"/>
  <c r="M77" i="79"/>
  <c r="D20" i="92"/>
  <c r="I21" i="76"/>
  <c r="F15" i="83"/>
  <c r="E21" i="83"/>
  <c r="F21" i="83" s="1"/>
  <c r="M69" i="79"/>
  <c r="J27" i="83"/>
  <c r="E13" i="83"/>
  <c r="F13" i="83" s="1"/>
  <c r="C20" i="92"/>
  <c r="I18" i="83"/>
  <c r="I13" i="83"/>
  <c r="L17" i="83"/>
  <c r="G27" i="83"/>
  <c r="I27" i="83" s="1"/>
  <c r="I22" i="83"/>
  <c r="I17" i="83"/>
  <c r="G90" i="79"/>
  <c r="G17" i="92" s="1"/>
  <c r="I9" i="76"/>
  <c r="E82" i="79"/>
  <c r="D8" i="92" s="1"/>
  <c r="I12" i="76"/>
  <c r="G84" i="79"/>
  <c r="G10" i="92" s="1"/>
  <c r="F91" i="79"/>
  <c r="F19" i="92" s="1"/>
  <c r="K87" i="79"/>
  <c r="I91" i="79"/>
  <c r="J19" i="92" s="1"/>
  <c r="I86" i="79"/>
  <c r="J12" i="92" s="1"/>
  <c r="E86" i="79"/>
  <c r="D12" i="92" s="1"/>
  <c r="E84" i="79"/>
  <c r="D10" i="92" s="1"/>
  <c r="F88" i="79"/>
  <c r="F15" i="92" s="1"/>
  <c r="I83" i="79"/>
  <c r="J9" i="92" s="1"/>
  <c r="D88" i="79"/>
  <c r="C15" i="92" s="1"/>
  <c r="J89" i="79"/>
  <c r="F86" i="79"/>
  <c r="F12" i="92" s="1"/>
  <c r="D87" i="79"/>
  <c r="C13" i="92" s="1"/>
  <c r="F83" i="79"/>
  <c r="F9" i="92" s="1"/>
  <c r="H83" i="79"/>
  <c r="I9" i="92" s="1"/>
  <c r="K85" i="79"/>
  <c r="G85" i="79"/>
  <c r="G11" i="92" s="1"/>
  <c r="J82" i="79"/>
  <c r="K88" i="79"/>
  <c r="I88" i="79"/>
  <c r="J15" i="92" s="1"/>
  <c r="H82" i="79"/>
  <c r="I8" i="92" s="1"/>
  <c r="G30" i="76"/>
  <c r="L18" i="83"/>
  <c r="J91" i="79"/>
  <c r="D82" i="79"/>
  <c r="C8" i="92" s="1"/>
  <c r="D91" i="79"/>
  <c r="C19" i="92" s="1"/>
  <c r="J87" i="79"/>
  <c r="E91" i="79"/>
  <c r="D19" i="92" s="1"/>
  <c r="H87" i="79"/>
  <c r="I13" i="92" s="1"/>
  <c r="H89" i="79"/>
  <c r="I16" i="92" s="1"/>
  <c r="J84" i="79"/>
  <c r="H90" i="79"/>
  <c r="I17" i="92" s="1"/>
  <c r="F84" i="79"/>
  <c r="F10" i="92" s="1"/>
  <c r="E90" i="79"/>
  <c r="D17" i="92" s="1"/>
  <c r="I87" i="79"/>
  <c r="J13" i="92" s="1"/>
  <c r="K91" i="79"/>
  <c r="G82" i="79"/>
  <c r="G8" i="92" s="1"/>
  <c r="F85" i="79"/>
  <c r="F11" i="92" s="1"/>
  <c r="H84" i="79"/>
  <c r="I10" i="92" s="1"/>
  <c r="H86" i="79"/>
  <c r="I12" i="92" s="1"/>
  <c r="K86" i="79"/>
  <c r="I85" i="79"/>
  <c r="J11" i="92" s="1"/>
  <c r="D90" i="79"/>
  <c r="C17" i="92" s="1"/>
  <c r="H85" i="79"/>
  <c r="I11" i="92" s="1"/>
  <c r="E89" i="79"/>
  <c r="D16" i="92" s="1"/>
  <c r="J85" i="79"/>
  <c r="J90" i="79"/>
  <c r="D86" i="79"/>
  <c r="C12" i="92" s="1"/>
  <c r="G86" i="79"/>
  <c r="G12" i="92" s="1"/>
  <c r="D84" i="79"/>
  <c r="C10" i="92" s="1"/>
  <c r="K84" i="79"/>
  <c r="F90" i="79"/>
  <c r="F17" i="92" s="1"/>
  <c r="E83" i="79"/>
  <c r="D9" i="92" s="1"/>
  <c r="J88" i="79"/>
  <c r="G88" i="79"/>
  <c r="G15" i="92" s="1"/>
  <c r="H88" i="79"/>
  <c r="I15" i="92" s="1"/>
  <c r="K89" i="79"/>
  <c r="G89" i="79"/>
  <c r="G16" i="92" s="1"/>
  <c r="H91" i="79"/>
  <c r="I19" i="92" s="1"/>
  <c r="D85" i="79"/>
  <c r="C11" i="92" s="1"/>
  <c r="F82" i="79"/>
  <c r="F8" i="92" s="1"/>
  <c r="G91" i="79"/>
  <c r="G19" i="92" s="1"/>
  <c r="G87" i="79"/>
  <c r="G13" i="92" s="1"/>
  <c r="J86" i="79"/>
  <c r="E85" i="79"/>
  <c r="D11" i="92" s="1"/>
  <c r="I90" i="79"/>
  <c r="J17" i="92" s="1"/>
  <c r="K82" i="79"/>
  <c r="F89" i="79"/>
  <c r="F16" i="92" s="1"/>
  <c r="I89" i="79"/>
  <c r="J16" i="92" s="1"/>
  <c r="J83" i="79"/>
  <c r="D29" i="83"/>
  <c r="D83" i="79"/>
  <c r="C9" i="92" s="1"/>
  <c r="K83" i="79"/>
  <c r="E88" i="79"/>
  <c r="D15" i="92" s="1"/>
  <c r="E87" i="79"/>
  <c r="D13" i="92" s="1"/>
  <c r="F30" i="76"/>
  <c r="K90" i="79"/>
  <c r="I84" i="79"/>
  <c r="J10" i="92" s="1"/>
  <c r="D89" i="79"/>
  <c r="C16" i="92" s="1"/>
  <c r="I82" i="79"/>
  <c r="J8" i="92" s="1"/>
  <c r="F87" i="79"/>
  <c r="F13" i="92" s="1"/>
  <c r="G83" i="79"/>
  <c r="G9" i="92" s="1"/>
  <c r="I27" i="76"/>
  <c r="I24" i="76"/>
  <c r="H29" i="83"/>
  <c r="L22" i="83"/>
  <c r="E9" i="95"/>
  <c r="H20" i="92"/>
  <c r="K20" i="92"/>
  <c r="F27" i="83"/>
  <c r="F9" i="83"/>
  <c r="B53" i="60"/>
  <c r="L84" i="79" l="1"/>
  <c r="H19" i="92"/>
  <c r="E15" i="92"/>
  <c r="K15" i="92"/>
  <c r="H17" i="92"/>
  <c r="L91" i="79"/>
  <c r="B30" i="83"/>
  <c r="I11" i="97"/>
  <c r="J11" i="97" s="1"/>
  <c r="B33" i="76"/>
  <c r="I7" i="97"/>
  <c r="N63" i="79"/>
  <c r="H10" i="92"/>
  <c r="N68" i="79"/>
  <c r="G29" i="83"/>
  <c r="I29" i="83" s="1"/>
  <c r="N71" i="79"/>
  <c r="N75" i="79"/>
  <c r="N58" i="79"/>
  <c r="E20" i="92"/>
  <c r="N61" i="79"/>
  <c r="N72" i="79"/>
  <c r="N76" i="79"/>
  <c r="N59" i="79"/>
  <c r="N64" i="79"/>
  <c r="N67" i="79"/>
  <c r="N73" i="79"/>
  <c r="N62" i="79"/>
  <c r="N69" i="79"/>
  <c r="N74" i="79"/>
  <c r="N65" i="79"/>
  <c r="N66" i="79"/>
  <c r="N70" i="79"/>
  <c r="N60" i="79"/>
  <c r="N77" i="79"/>
  <c r="I30" i="76"/>
  <c r="K9" i="92"/>
  <c r="H11" i="92"/>
  <c r="M82" i="79"/>
  <c r="L8" i="92" s="1"/>
  <c r="E29" i="83"/>
  <c r="F29" i="83" s="1"/>
  <c r="L27" i="83"/>
  <c r="L87" i="79"/>
  <c r="J29" i="83"/>
  <c r="L29" i="83" s="1"/>
  <c r="M87" i="79"/>
  <c r="L13" i="92" s="1"/>
  <c r="M91" i="79"/>
  <c r="L19" i="92" s="1"/>
  <c r="E19" i="92"/>
  <c r="K19" i="92"/>
  <c r="H15" i="92"/>
  <c r="E17" i="92"/>
  <c r="M84" i="79"/>
  <c r="L10" i="92" s="1"/>
  <c r="M89" i="79"/>
  <c r="L16" i="92" s="1"/>
  <c r="K8" i="92"/>
  <c r="E13" i="92"/>
  <c r="L82" i="79"/>
  <c r="K13" i="92"/>
  <c r="M88" i="79"/>
  <c r="L15" i="92" s="1"/>
  <c r="E12" i="92"/>
  <c r="H12" i="92"/>
  <c r="E16" i="92"/>
  <c r="L85" i="79"/>
  <c r="K11" i="92"/>
  <c r="K12" i="92"/>
  <c r="C86" i="79"/>
  <c r="K17" i="92"/>
  <c r="L88" i="79"/>
  <c r="E10" i="92"/>
  <c r="M85" i="79"/>
  <c r="L11" i="92" s="1"/>
  <c r="L89" i="79"/>
  <c r="I21" i="92"/>
  <c r="L90" i="79"/>
  <c r="K16" i="92"/>
  <c r="H16" i="92"/>
  <c r="M83" i="79"/>
  <c r="L9" i="92" s="1"/>
  <c r="M90" i="79"/>
  <c r="L17" i="92" s="1"/>
  <c r="E9" i="92"/>
  <c r="L86" i="79"/>
  <c r="C85" i="79"/>
  <c r="D21" i="92"/>
  <c r="M86" i="79"/>
  <c r="L12" i="92" s="1"/>
  <c r="C89" i="79"/>
  <c r="L83" i="79"/>
  <c r="F21" i="92"/>
  <c r="C88" i="79"/>
  <c r="C87" i="79"/>
  <c r="E11" i="92"/>
  <c r="H13" i="92"/>
  <c r="C90" i="79"/>
  <c r="C91" i="79"/>
  <c r="H8" i="92"/>
  <c r="G21" i="92"/>
  <c r="J21" i="92"/>
  <c r="C82" i="79"/>
  <c r="C83" i="79"/>
  <c r="C84" i="79"/>
  <c r="K10" i="92"/>
  <c r="H9" i="92"/>
  <c r="E8" i="92"/>
  <c r="C21" i="92"/>
  <c r="B57" i="60"/>
  <c r="J7" i="97" l="1"/>
  <c r="E29" i="97"/>
  <c r="O75" i="79"/>
  <c r="B124" i="79" s="1"/>
  <c r="E124" i="79" s="1"/>
  <c r="O63" i="79"/>
  <c r="B112" i="79" s="1"/>
  <c r="F112" i="79" s="1"/>
  <c r="O66" i="79"/>
  <c r="B115" i="79" s="1"/>
  <c r="F115" i="79" s="1"/>
  <c r="O62" i="79"/>
  <c r="B111" i="79" s="1"/>
  <c r="D111" i="79" s="1"/>
  <c r="O70" i="79"/>
  <c r="B119" i="79" s="1"/>
  <c r="D119" i="79" s="1"/>
  <c r="O58" i="79"/>
  <c r="B107" i="79" s="1"/>
  <c r="D107" i="79" s="1"/>
  <c r="O68" i="79"/>
  <c r="B117" i="79" s="1"/>
  <c r="F117" i="79" s="1"/>
  <c r="O72" i="79"/>
  <c r="B121" i="79" s="1"/>
  <c r="F121" i="79" s="1"/>
  <c r="O60" i="79"/>
  <c r="B109" i="79" s="1"/>
  <c r="E109" i="79" s="1"/>
  <c r="O73" i="79"/>
  <c r="B122" i="79" s="1"/>
  <c r="F122" i="79" s="1"/>
  <c r="O61" i="79"/>
  <c r="B110" i="79" s="1"/>
  <c r="G110" i="79" s="1"/>
  <c r="O67" i="79"/>
  <c r="B116" i="79" s="1"/>
  <c r="F116" i="79" s="1"/>
  <c r="O76" i="79"/>
  <c r="B125" i="79" s="1"/>
  <c r="F125" i="79" s="1"/>
  <c r="O65" i="79"/>
  <c r="B114" i="79" s="1"/>
  <c r="E114" i="79" s="1"/>
  <c r="O71" i="79"/>
  <c r="B120" i="79" s="1"/>
  <c r="F120" i="79" s="1"/>
  <c r="O74" i="79"/>
  <c r="B123" i="79" s="1"/>
  <c r="F123" i="79" s="1"/>
  <c r="O69" i="79"/>
  <c r="B118" i="79" s="1"/>
  <c r="E118" i="79" s="1"/>
  <c r="O64" i="79"/>
  <c r="B113" i="79" s="1"/>
  <c r="F113" i="79" s="1"/>
  <c r="O59" i="79"/>
  <c r="B108" i="79" s="1"/>
  <c r="G108" i="79" s="1"/>
  <c r="O77" i="79"/>
  <c r="B126" i="79" s="1"/>
  <c r="G126" i="79" s="1"/>
  <c r="H21" i="92"/>
  <c r="K21" i="92"/>
  <c r="O88" i="79"/>
  <c r="B100" i="79" s="1"/>
  <c r="F100" i="79" s="1"/>
  <c r="I100" i="79" s="1"/>
  <c r="O85" i="79"/>
  <c r="B97" i="79" s="1"/>
  <c r="E97" i="79" s="1"/>
  <c r="E21" i="92"/>
  <c r="O91" i="79"/>
  <c r="B103" i="79" s="1"/>
  <c r="D103" i="79" s="1"/>
  <c r="O82" i="79"/>
  <c r="B94" i="79" s="1"/>
  <c r="D94" i="79" s="1"/>
  <c r="O89" i="79"/>
  <c r="B101" i="79" s="1"/>
  <c r="E101" i="79" s="1"/>
  <c r="O90" i="79"/>
  <c r="B102" i="79" s="1"/>
  <c r="D102" i="79" s="1"/>
  <c r="O83" i="79"/>
  <c r="B95" i="79" s="1"/>
  <c r="E95" i="79" s="1"/>
  <c r="O84" i="79"/>
  <c r="B96" i="79" s="1"/>
  <c r="D96" i="79" s="1"/>
  <c r="O87" i="79"/>
  <c r="B99" i="79" s="1"/>
  <c r="G99" i="79" s="1"/>
  <c r="O86" i="79"/>
  <c r="B98" i="79" s="1"/>
  <c r="E98" i="79" s="1"/>
  <c r="B61" i="60"/>
  <c r="D122" i="79" l="1"/>
  <c r="D114" i="79"/>
  <c r="D112" i="79"/>
  <c r="F107" i="79"/>
  <c r="G114" i="79"/>
  <c r="E122" i="79"/>
  <c r="E112" i="79"/>
  <c r="F119" i="79"/>
  <c r="E125" i="79"/>
  <c r="D109" i="79"/>
  <c r="D124" i="79"/>
  <c r="G124" i="79"/>
  <c r="E115" i="79"/>
  <c r="G113" i="79"/>
  <c r="G122" i="79"/>
  <c r="G107" i="79"/>
  <c r="F114" i="79"/>
  <c r="G112" i="79"/>
  <c r="G121" i="79"/>
  <c r="E111" i="79"/>
  <c r="G125" i="79"/>
  <c r="F124" i="79"/>
  <c r="G119" i="79"/>
  <c r="D118" i="79"/>
  <c r="D125" i="79"/>
  <c r="E119" i="79"/>
  <c r="G109" i="79"/>
  <c r="E107" i="79"/>
  <c r="F109" i="79"/>
  <c r="E113" i="79"/>
  <c r="G115" i="79"/>
  <c r="F118" i="79"/>
  <c r="F110" i="79"/>
  <c r="D120" i="79"/>
  <c r="F108" i="79"/>
  <c r="D110" i="79"/>
  <c r="G120" i="79"/>
  <c r="D117" i="79"/>
  <c r="E117" i="79"/>
  <c r="E108" i="79"/>
  <c r="G118" i="79"/>
  <c r="D115" i="79"/>
  <c r="E110" i="79"/>
  <c r="D108" i="79"/>
  <c r="E116" i="79"/>
  <c r="E121" i="79"/>
  <c r="G111" i="79"/>
  <c r="E126" i="79"/>
  <c r="F111" i="79"/>
  <c r="G117" i="79"/>
  <c r="D123" i="79"/>
  <c r="D121" i="79"/>
  <c r="E120" i="79"/>
  <c r="E123" i="79"/>
  <c r="G123" i="79"/>
  <c r="D126" i="79"/>
  <c r="F126" i="79"/>
  <c r="G116" i="79"/>
  <c r="D116" i="79"/>
  <c r="D113" i="79"/>
  <c r="E103" i="79"/>
  <c r="F103" i="79"/>
  <c r="I103" i="79" s="1"/>
  <c r="G94" i="79"/>
  <c r="F102" i="79"/>
  <c r="I102" i="79" s="1"/>
  <c r="G98" i="79"/>
  <c r="F101" i="79"/>
  <c r="I101" i="79" s="1"/>
  <c r="D100" i="79"/>
  <c r="E94" i="79"/>
  <c r="E100" i="79"/>
  <c r="F96" i="79"/>
  <c r="I96" i="79" s="1"/>
  <c r="F94" i="79"/>
  <c r="I94" i="79" s="1"/>
  <c r="G100" i="79"/>
  <c r="G96" i="79"/>
  <c r="E96" i="79"/>
  <c r="D99" i="79"/>
  <c r="G101" i="79"/>
  <c r="F97" i="79"/>
  <c r="I97" i="79" s="1"/>
  <c r="E99" i="79"/>
  <c r="D97" i="79"/>
  <c r="D101" i="79"/>
  <c r="G97" i="79"/>
  <c r="F99" i="79"/>
  <c r="I99" i="79" s="1"/>
  <c r="G103" i="79"/>
  <c r="F95" i="79"/>
  <c r="I95" i="79" s="1"/>
  <c r="D98" i="79"/>
  <c r="F98" i="79"/>
  <c r="I98" i="79" s="1"/>
  <c r="G102" i="79"/>
  <c r="E102" i="79"/>
  <c r="D95" i="79"/>
  <c r="G95" i="79"/>
  <c r="B65" i="60"/>
  <c r="B69" i="60" l="1"/>
  <c r="B73" i="60" l="1"/>
  <c r="B77" i="60" l="1"/>
  <c r="B81" i="60" l="1"/>
</calcChain>
</file>

<file path=xl/sharedStrings.xml><?xml version="1.0" encoding="utf-8"?>
<sst xmlns="http://schemas.openxmlformats.org/spreadsheetml/2006/main" count="2670" uniqueCount="996">
  <si>
    <t>Program Name</t>
  </si>
  <si>
    <t>Program Type</t>
  </si>
  <si>
    <t>Utility</t>
  </si>
  <si>
    <t>Administration</t>
  </si>
  <si>
    <t>Total</t>
  </si>
  <si>
    <t>kW</t>
  </si>
  <si>
    <t>kWh</t>
  </si>
  <si>
    <t>Energy Savings</t>
  </si>
  <si>
    <t>Program Year</t>
  </si>
  <si>
    <t>Docket</t>
  </si>
  <si>
    <t>Date Filed</t>
  </si>
  <si>
    <t>N/A</t>
  </si>
  <si>
    <t>Other</t>
  </si>
  <si>
    <t>Demand Response</t>
  </si>
  <si>
    <t>Training</t>
  </si>
  <si>
    <t>Company Statistics</t>
  </si>
  <si>
    <t>Small Business</t>
  </si>
  <si>
    <t>Demand</t>
  </si>
  <si>
    <t>Utility Type</t>
  </si>
  <si>
    <t>Electric</t>
  </si>
  <si>
    <t>Therms</t>
  </si>
  <si>
    <t>Demand Savings</t>
  </si>
  <si>
    <t>LCFC</t>
  </si>
  <si>
    <t>******Single-Class******</t>
  </si>
  <si>
    <t>Utility Information</t>
  </si>
  <si>
    <t>Name of Contact</t>
  </si>
  <si>
    <t>Email Address</t>
  </si>
  <si>
    <t>Telephone Number</t>
  </si>
  <si>
    <t>Tab</t>
  </si>
  <si>
    <t>Program Descriptions</t>
  </si>
  <si>
    <t>Budgets</t>
  </si>
  <si>
    <t>Savings &amp; Participants</t>
  </si>
  <si>
    <t>Year</t>
  </si>
  <si>
    <t>Title 1</t>
  </si>
  <si>
    <t>Title 2</t>
  </si>
  <si>
    <t>EM&amp;V</t>
  </si>
  <si>
    <t>Regulatory</t>
  </si>
  <si>
    <t>EE Portfolio Information</t>
  </si>
  <si>
    <t>Program Year Evaluation</t>
  </si>
  <si>
    <t>Evaluated Savings</t>
  </si>
  <si>
    <t>Cost-Benefits</t>
  </si>
  <si>
    <t>Utilities</t>
  </si>
  <si>
    <t>Natural Gas</t>
  </si>
  <si>
    <t>Program planning cost</t>
  </si>
  <si>
    <t>Program design cost</t>
  </si>
  <si>
    <t>Research and development cost</t>
  </si>
  <si>
    <t>Request for proposal preparation and evaluation</t>
  </si>
  <si>
    <t>Consultants used for program design and planning</t>
  </si>
  <si>
    <t>Interruptible credits or payments</t>
  </si>
  <si>
    <t>Utility company personnel training costs</t>
  </si>
  <si>
    <t>Outside counsel legal fees for EE dockets</t>
  </si>
  <si>
    <t>Travel costs related to EE dockets</t>
  </si>
  <si>
    <t>Total Portfolio Budget:</t>
  </si>
  <si>
    <t>Participants</t>
  </si>
  <si>
    <t>Participant Definition</t>
  </si>
  <si>
    <t>Total:</t>
  </si>
  <si>
    <t>External Training</t>
  </si>
  <si>
    <t>Sessions</t>
  </si>
  <si>
    <t>Attendees</t>
  </si>
  <si>
    <t>Man Hours</t>
  </si>
  <si>
    <t>Certificates</t>
  </si>
  <si>
    <t>Cost</t>
  </si>
  <si>
    <t>Internal Training</t>
  </si>
  <si>
    <t>Unprotecting</t>
  </si>
  <si>
    <t>If for some reason you need to unlock the spreadsheet the password is "APSC".  Once you make the correction, lock the workbook back to protect any errors from occurring.</t>
  </si>
  <si>
    <t>Dropdown List</t>
  </si>
  <si>
    <t>Some of the required inputs are selected from dropdown list.  You can view those list from here:</t>
  </si>
  <si>
    <t>Cost Categories</t>
  </si>
  <si>
    <t>There are six 'Cost Categories' used for tracking EE cost.  They are divided into the following:</t>
  </si>
  <si>
    <t>Lost Contributions to Fixed Cost</t>
  </si>
  <si>
    <t>Utility Performance Incentives</t>
  </si>
  <si>
    <t>Incentives</t>
  </si>
  <si>
    <t>Target Sector</t>
  </si>
  <si>
    <t>Order</t>
  </si>
  <si>
    <t>Residential</t>
  </si>
  <si>
    <t>Commercial &amp; Industrial</t>
  </si>
  <si>
    <t>Municipalities/Schools</t>
  </si>
  <si>
    <t>Agriculture</t>
  </si>
  <si>
    <t>Res/Small Business</t>
  </si>
  <si>
    <t>Res/C&amp;I</t>
  </si>
  <si>
    <t>Small Business/C&amp;I</t>
  </si>
  <si>
    <t>All Classes</t>
  </si>
  <si>
    <t>******Multi-Class******</t>
  </si>
  <si>
    <t>Behavior/Education</t>
  </si>
  <si>
    <t>Financing</t>
  </si>
  <si>
    <t>Whole Home</t>
  </si>
  <si>
    <t>Term</t>
  </si>
  <si>
    <t>Definition</t>
  </si>
  <si>
    <t>Annual Energy Savings</t>
  </si>
  <si>
    <t>Energy savings realized for a full year. (8,760 hours)</t>
  </si>
  <si>
    <t>Difference</t>
  </si>
  <si>
    <t>Change</t>
  </si>
  <si>
    <t>Explanation for the Change</t>
  </si>
  <si>
    <t>Total Portfolio:</t>
  </si>
  <si>
    <t>Event No.</t>
  </si>
  <si>
    <t>Start Date</t>
  </si>
  <si>
    <t>Class</t>
  </si>
  <si>
    <t>Class Description</t>
  </si>
  <si>
    <t>Training Location</t>
  </si>
  <si>
    <t>Sponsor</t>
  </si>
  <si>
    <t># of Certificates Awarded</t>
  </si>
  <si>
    <t>Totals:</t>
  </si>
  <si>
    <t>Events:</t>
  </si>
  <si>
    <t>No. of Attendees
(A)</t>
  </si>
  <si>
    <t>Length of Session
(B)</t>
  </si>
  <si>
    <t>Training Session Man-Hours
(A x B)</t>
  </si>
  <si>
    <t>Item #</t>
  </si>
  <si>
    <t>1a.</t>
  </si>
  <si>
    <t>1b.</t>
  </si>
  <si>
    <t>1c.</t>
  </si>
  <si>
    <t>2a.</t>
  </si>
  <si>
    <t>2b.</t>
  </si>
  <si>
    <t>FTEs</t>
  </si>
  <si>
    <t>FTEs / $1M of EE Spending</t>
  </si>
  <si>
    <t>Benefit Cost Ratio</t>
  </si>
  <si>
    <t>The ratio of the total benefits of the program to the total costs over the life of the measure discounted as appropriate.</t>
  </si>
  <si>
    <t>Customer Savings</t>
  </si>
  <si>
    <t>Savings that are derived from custom measures where deemed savings are not addressed in the currently approved TRM.</t>
  </si>
  <si>
    <t>New Construction</t>
  </si>
  <si>
    <t>Prescriptive/Standard Offer</t>
  </si>
  <si>
    <t xml:space="preserve">Financing </t>
  </si>
  <si>
    <t>Manufactured Homes</t>
  </si>
  <si>
    <t>Custom</t>
  </si>
  <si>
    <t>Training Sessions Attended</t>
  </si>
  <si>
    <t>Training Sessions Man-Hours</t>
  </si>
  <si>
    <t>($000's)</t>
  </si>
  <si>
    <t>(%=B/A)</t>
  </si>
  <si>
    <t>Planning &amp; Design
(B)</t>
  </si>
  <si>
    <t>Implementa-
tion
(C)
(C=A-B-D)</t>
  </si>
  <si>
    <t>(%=C/A)</t>
  </si>
  <si>
    <t>EM&amp;V
(D)</t>
  </si>
  <si>
    <t>(%=D/A)</t>
  </si>
  <si>
    <t>3a.</t>
  </si>
  <si>
    <t>General</t>
  </si>
  <si>
    <t>Arkansas Public Service Commission</t>
  </si>
  <si>
    <r>
      <t xml:space="preserve">Total Revenue
</t>
    </r>
    <r>
      <rPr>
        <sz val="10"/>
        <rFont val="Calibri"/>
        <family val="2"/>
      </rPr>
      <t>(a)</t>
    </r>
  </si>
  <si>
    <r>
      <t xml:space="preserve">Portfolio Budget
</t>
    </r>
    <r>
      <rPr>
        <sz val="10"/>
        <rFont val="Calibri"/>
        <family val="2"/>
      </rPr>
      <t>(b)</t>
    </r>
  </si>
  <si>
    <t>(%=b/a)</t>
  </si>
  <si>
    <t>(%=c/a)</t>
  </si>
  <si>
    <t>Energy</t>
  </si>
  <si>
    <t>(%=f/d)</t>
  </si>
  <si>
    <t>(%=e/d)</t>
  </si>
  <si>
    <t>Planning / Design</t>
  </si>
  <si>
    <t>Affiliate</t>
  </si>
  <si>
    <t>3rd Party</t>
  </si>
  <si>
    <t>Portfolio Total</t>
  </si>
  <si>
    <t>Expenses</t>
  </si>
  <si>
    <t>Deemed Savings</t>
  </si>
  <si>
    <t>Other Savings</t>
  </si>
  <si>
    <t>Total Savings</t>
  </si>
  <si>
    <t>Net Energy Savings</t>
  </si>
  <si>
    <t>Annualized Energy Saved</t>
  </si>
  <si>
    <t>Effective NTGR</t>
  </si>
  <si>
    <t>Ratio</t>
  </si>
  <si>
    <t>Lifetime Energy Savings</t>
  </si>
  <si>
    <t>Total Benefits</t>
  </si>
  <si>
    <t>Total 
Cost</t>
  </si>
  <si>
    <t>Total 
Net Benefits</t>
  </si>
  <si>
    <t>TRC</t>
  </si>
  <si>
    <t>TRC Levelized Cost</t>
  </si>
  <si>
    <t>Total Resource Cost Test (TRC)</t>
  </si>
  <si>
    <t>SD Exemptions Adjustment</t>
  </si>
  <si>
    <t>Portfolio Level Summary</t>
  </si>
  <si>
    <t>Actual Expenses ($)</t>
  </si>
  <si>
    <t>Portfolio Net Benefits ($)</t>
  </si>
  <si>
    <t>Incentive Calculation</t>
  </si>
  <si>
    <t>% of Goal Achieved</t>
  </si>
  <si>
    <t>10% of Portfolio Net Benefits ($)</t>
  </si>
  <si>
    <t>Incentive Cap</t>
  </si>
  <si>
    <t>Maximum Allowed Incentive ($)</t>
  </si>
  <si>
    <t>Eligible Incentive $'s</t>
  </si>
  <si>
    <t>Discount Rate</t>
  </si>
  <si>
    <t>Participant Cost Test
(PCT)</t>
  </si>
  <si>
    <t>Ratepayer Impact Measure
(RIM)</t>
  </si>
  <si>
    <t>Program Administrator Cost
(PAC)</t>
  </si>
  <si>
    <t>Net Benefits
($000's)</t>
  </si>
  <si>
    <t>Payment to AEO for EEA program</t>
  </si>
  <si>
    <t>Marketing &amp; Delivery</t>
  </si>
  <si>
    <t>Level of Adoption of NAPEE "Best Practices" (Issue #8)</t>
  </si>
  <si>
    <t>DSM Program Design &amp; Implementation</t>
  </si>
  <si>
    <t>DSM Program Evaluation</t>
  </si>
  <si>
    <t>Estimation of DSM Resource Potential</t>
  </si>
  <si>
    <t>Shareholder Incentives for Program Performance</t>
  </si>
  <si>
    <t>Resource Planning with Energy Efficiency</t>
  </si>
  <si>
    <t>Utility Best Practices Guidance for Providing Business Customers with Energy Use Cost Data</t>
  </si>
  <si>
    <t>Customer Incentives for Energy Efficiency Through Electric and Natural Gas Rate Design</t>
  </si>
  <si>
    <t>Where Available?</t>
  </si>
  <si>
    <t>Description</t>
  </si>
  <si>
    <t>Index to Docket No. 10-010-U Issue #8 Items</t>
  </si>
  <si>
    <t>Actual Expenses</t>
  </si>
  <si>
    <t>Demand that did not occur due to the installation of an EE measure. (non-coincident peak)</t>
  </si>
  <si>
    <t>Energy Sales</t>
  </si>
  <si>
    <t>Gross Savings</t>
  </si>
  <si>
    <t>Energy sold by the utility in the calendar year.</t>
  </si>
  <si>
    <t>Energy use that did not occur due to the installation of an EE measure.</t>
  </si>
  <si>
    <t>The change in energy consumption and/or demand that results directly from program-related actions taken by participants in an efficiency program, regardless of why they participated.</t>
  </si>
  <si>
    <t>LCFC Energy Savings</t>
  </si>
  <si>
    <t>Lifetime</t>
  </si>
  <si>
    <t>The sum of the energy savings through the measure's useful life.</t>
  </si>
  <si>
    <t>A Kilowatt is a measure of electric demand - 1000 watts.</t>
  </si>
  <si>
    <t>The basic unit of electric energy usage over time.  One kWh is equal to one kW of power supplied to a circuit for a period of one hour.</t>
  </si>
  <si>
    <t>For the current Program Year, the sum of eligible net energy savings from (1) measures installed in prior Program Years (8,760 hours) and (2) measures installed in current Program Year as adjusted for time of installation, weather, etc. (less than 8,760 hours).  Clarification of item (1) above: The savings reported in the current year should only reflect the current year impact of measures installed in prior years but, should not include the savings claimed and reported in prior years.</t>
  </si>
  <si>
    <t>The expected useful life, in years, that an installed measure will be in service and producing savings.</t>
  </si>
  <si>
    <t>Measures</t>
  </si>
  <si>
    <t>Net Benefits</t>
  </si>
  <si>
    <t>Net Savings</t>
  </si>
  <si>
    <t>Net-to-Gross Ratio (NTGR)</t>
  </si>
  <si>
    <t>The program benefits minus the program costs discounted at the appropriate rate.</t>
  </si>
  <si>
    <t>A factor representing net program savings divided by gross program savings that is applied to gross program impacts, converting them into net program load impacts.</t>
  </si>
  <si>
    <t>Savings for which no deemed savings exist and no custom M&amp;V was performed.</t>
  </si>
  <si>
    <t>Participant Cost Test (PCT)</t>
  </si>
  <si>
    <t>Participant</t>
  </si>
  <si>
    <t>Plan Savings</t>
  </si>
  <si>
    <t>Portfolio</t>
  </si>
  <si>
    <t>Program Administrator Cost (PAC) Test</t>
  </si>
  <si>
    <t>Program</t>
  </si>
  <si>
    <t>The Program Administrator Cost Test measures the net costs of a demand-side management program as a resource option based on the costs incurred by the program administrator (including incentives costs) and excluding any net costs incurred by the participant.</t>
  </si>
  <si>
    <t>Ratepayer Impact Measure (RIM) Test</t>
  </si>
  <si>
    <t>Sales as Adjusted for SD Exemptions</t>
  </si>
  <si>
    <t>Total Resource Cost (TRC) Test</t>
  </si>
  <si>
    <t>The Total Resource Cost Test measures the net costs of a demand-side management program as a resource option based on the total costs of the program, including both the participants' and the utility's costs.</t>
  </si>
  <si>
    <t xml:space="preserve">This workbook is designed to be used by the Investor Owned Utilities in Arkansas to track and report savings and cost related to its Energy Efficiency Portfolios. </t>
  </si>
  <si>
    <t>Title 3</t>
  </si>
  <si>
    <t>Title 4</t>
  </si>
  <si>
    <t>Title 5</t>
  </si>
  <si>
    <t>Energy 1</t>
  </si>
  <si>
    <t>Energy 2</t>
  </si>
  <si>
    <t>($)</t>
  </si>
  <si>
    <t>Budget</t>
  </si>
  <si>
    <t>Actual</t>
  </si>
  <si>
    <t>Sector</t>
  </si>
  <si>
    <t>Type</t>
  </si>
  <si>
    <t>-</t>
  </si>
  <si>
    <t>Group</t>
  </si>
  <si>
    <t>Rank</t>
  </si>
  <si>
    <t>Annual Budget &amp; Actual Cost</t>
  </si>
  <si>
    <t>Plan</t>
  </si>
  <si>
    <t>Evaluated</t>
  </si>
  <si>
    <t>% of</t>
  </si>
  <si>
    <t>Program Budget, Energy Savings &amp; Participants</t>
  </si>
  <si>
    <t>Advertising costs including, but not limited to, educational/promotional</t>
  </si>
  <si>
    <t>materials, website development and updates</t>
  </si>
  <si>
    <t>TV/Radio ads</t>
  </si>
  <si>
    <t>Personnel costs for performing marketing and delivery functions</t>
  </si>
  <si>
    <t>Costs of processing rebates</t>
  </si>
  <si>
    <t>Database development/update costs</t>
  </si>
  <si>
    <t>Trade ally training events</t>
  </si>
  <si>
    <t>Costs to support other EE related events and organizations</t>
  </si>
  <si>
    <t>costs to validate savings within the utility program (i.e. customer projects) and</t>
  </si>
  <si>
    <t>outside of independent EM&amp;V</t>
  </si>
  <si>
    <t>Incentives / Direct Install Costs</t>
  </si>
  <si>
    <t>Rebates</t>
  </si>
  <si>
    <t>Water conservation kits</t>
  </si>
  <si>
    <t>Payments to contractors for weatherization services</t>
  </si>
  <si>
    <t>Direct install costs for all programs with direct install provisions</t>
  </si>
  <si>
    <t>Coupons and upstream program incentives</t>
  </si>
  <si>
    <t>Residential energy audits</t>
  </si>
  <si>
    <t>Technical Reference Manual</t>
  </si>
  <si>
    <t>Costs related to regulatory specific collaborative meetings and events</t>
  </si>
  <si>
    <t>Audit</t>
  </si>
  <si>
    <t>Consumer Product Rebate</t>
  </si>
  <si>
    <t>Street Lighting</t>
  </si>
  <si>
    <t>Direct Install</t>
  </si>
  <si>
    <t>% of Revenue</t>
  </si>
  <si>
    <t>% of Energy Sales</t>
  </si>
  <si>
    <r>
      <t xml:space="preserve">Portfolio Spending
</t>
    </r>
    <r>
      <rPr>
        <sz val="10"/>
        <rFont val="Calibri"/>
        <family val="2"/>
      </rPr>
      <t>(c)</t>
    </r>
  </si>
  <si>
    <r>
      <t xml:space="preserve">Total Annual Energy Sales
</t>
    </r>
    <r>
      <rPr>
        <sz val="10"/>
        <rFont val="Calibri"/>
        <family val="2"/>
      </rPr>
      <t>(d)</t>
    </r>
  </si>
  <si>
    <r>
      <t xml:space="preserve">Net Annual Savings
</t>
    </r>
    <r>
      <rPr>
        <sz val="10"/>
        <rFont val="Calibri"/>
        <family val="2"/>
      </rPr>
      <t>(e)</t>
    </r>
  </si>
  <si>
    <r>
      <t xml:space="preserve">Net Annual Savings
</t>
    </r>
    <r>
      <rPr>
        <sz val="10"/>
        <rFont val="Calibri"/>
        <family val="2"/>
      </rPr>
      <t>(f)</t>
    </r>
  </si>
  <si>
    <t>Demand 2</t>
  </si>
  <si>
    <t>Demand 1</t>
  </si>
  <si>
    <t>TRC Ratio</t>
  </si>
  <si>
    <t>TRC 
Net Benefits</t>
  </si>
  <si>
    <t>EE Portfolio Summary</t>
  </si>
  <si>
    <t>TRC Net Benefits</t>
  </si>
  <si>
    <t>%</t>
  </si>
  <si>
    <t>Audit - C&amp;I</t>
  </si>
  <si>
    <t>Market Specific/Hard to Reach</t>
  </si>
  <si>
    <t>Measure/Technology Focus</t>
  </si>
  <si>
    <t>Delivery Channel</t>
  </si>
  <si>
    <t>Coupon Redemption</t>
  </si>
  <si>
    <t>Implementing Contractor</t>
  </si>
  <si>
    <t>Retail Outlets</t>
  </si>
  <si>
    <t>Self-Install</t>
  </si>
  <si>
    <t>Statewide Administrator</t>
  </si>
  <si>
    <t>Trade Ally</t>
  </si>
  <si>
    <t>Website</t>
  </si>
  <si>
    <t>Utility Outreach (email/direct mail)</t>
  </si>
  <si>
    <t xml:space="preserve"> research and development</t>
  </si>
  <si>
    <t>Company employee costs relating to program design, planning and</t>
  </si>
  <si>
    <t>Commercial and Industrial energy audits</t>
  </si>
  <si>
    <t>performing the required cost effectiveness tests</t>
  </si>
  <si>
    <t>Programs designed to remove less efficient appliances (typically refrigerators and freezers) from households.</t>
  </si>
  <si>
    <t>Programs in which an energy assessment is performed on one or more participant commercial or industrial facilities to identify sources of potential energy waste and measures to reduce that waste.</t>
  </si>
  <si>
    <t>Programs designed around the delivery of site-specific projects typically characterized by an extensive onsite energy assessment and identification and installation of multiple measures unique to that facility. These measures are likely to vary significantly from site to site</t>
  </si>
  <si>
    <t>Demand response programs</t>
  </si>
  <si>
    <t>Direct-install programs provide a set of pre-approved measures that may be installed at the time of a visit to the customer premises or provided as a kit to the consumer, usually at modest or no cost to the consumer and sometimes accompanied by a rebate.  Typical measures include CFLs, low-flow showerheads, faucet aerators, water-heater wrap and weather stripping. Such programs also may include a basic, walk-through energy assessment or audit, but the savings are principally derived from the installation of the provided measures.</t>
  </si>
  <si>
    <t>Multi-family and mobile homes programs are designed to encourage the installation of energy efficient measures in common areas, units or both for residential structures of more than four units. These programs may be aimed at building owners/managers, tenants or both. This program may include rebate, direct install and auditing incentives/services.</t>
  </si>
  <si>
    <t>Programs not captured by any of the specific Residential, Industrial or Commercial categories but are sufficiently detailed or distinct to not be treated as a "general" program. Example: An EE program aimed specifically at the commercial subsector but is not clearly prescriptive or custom in nature might be classified as C&amp;I: Other.</t>
  </si>
  <si>
    <t>Residential Programs that focus on specific a technology or a limited technology that require additional verification, quality control and/or includes specific design engineering prior to installation. Such programs can include water heating programs, pool pumps, HVAC "right sizing" replace on burn out or retrofit. Like the Consumer Product rebate program the Measure/Technology focus program must exceed standards in Arkansas. Unlike the Consumer Product programs these programs will usually require the recruitment and training of installation contractors and reporting from installation contractors followed by quality control practices.</t>
  </si>
  <si>
    <t>Whole-home energy upgrade or retrofit programs combine a comprehensive energy assessment or audit that identifies energy savings opportunities with house-wide improvements in air sealing, insulation and, often, HVAC systems and other end uses. The HVAC improvements may range from duct sealing to a tune up to full replacement of the HVAC systems. Whole-home programs are designed to address a wide variety of individual measures and building systems, including but not limited to: HVAC equipment, thermostats, furnaces, boilers, heat pumps, water heaters, fans, air sealing, insulation (attic, wall, and basement), windows, doors, skylights, lighting, and appliances. As a result, whole­ home programs generally involve one or more rebates for multiple measures. Whole-home programs generally come in two types: comprehensive programs that are broad in scope and less comprehensive, prescriptive programs sometimes referred to as "bundled efficiency" programs. This category addresses all of the former and most of the latter, but it excludes direct-install programs that are accounted for separately and completed outside this program.</t>
  </si>
  <si>
    <t>Channel</t>
  </si>
  <si>
    <t>Annual Report Tables</t>
  </si>
  <si>
    <t>Table 5</t>
  </si>
  <si>
    <t xml:space="preserve">Budget </t>
  </si>
  <si>
    <t>Savings Energy</t>
  </si>
  <si>
    <t>Savings Demand</t>
  </si>
  <si>
    <t>Select program from dropdown menu to view details.</t>
  </si>
  <si>
    <t>Next Annual Report Load Data</t>
  </si>
  <si>
    <t>Consumer Product Rebate/Appliances</t>
  </si>
  <si>
    <t>Programs that incentivize the sale, purchase and installation of appliances (e.g., refrigerators, dishwashers, clothes washers and dryers) that are more efficient than those meeting minimum energy performance standards. Appliance recycling and the sale/purchase/installation of HVAC equipment, water heaters and consumer electronics are accounted for separately.</t>
  </si>
  <si>
    <t>Consumer Product Rebate/Electronics</t>
  </si>
  <si>
    <t>Consumer Product Rebate/Lighting</t>
  </si>
  <si>
    <t xml:space="preserve">Programs that encourage the availability and purchase/lease of more efficient personal and household electronic devices, including but not limited to televisions, set-top boxes, game consoles, advanced power strips, cordless telephones, PCs and peripherals specifically for home use, chargers for phones/smart phones/tablets.  </t>
  </si>
  <si>
    <t>Programs aimed specifically at encouraging the sale/purchase and installation of more efficient lighting in the home. These programs range widely from point-of-sale rebates to CFL mailings or giveaways. Measures tend to be CFLs, fluorescent fixtures, LED lamps, LED fixtures, LED holiday lights and lighting controls, including occupancy monitors/switches.</t>
  </si>
  <si>
    <t>DR - Load Control</t>
  </si>
  <si>
    <t>DR - Price/Time Base</t>
  </si>
  <si>
    <t>A demand response activity by which the program sponsor or program administer remotely shuts down or cycles a customer's electrical equipment (e.g., air conditioner, water heater) on short notice. Direct load control programs are primarily offered to residential or small commercial customers. Also known as direct control load management.</t>
  </si>
  <si>
    <t xml:space="preserve">A) Interruptible Load: A demand response program where electric consumption is subject to curtailment or interruption under tariffs contracts that provide a rate discount or bill credit for agreeing to reduce load during system contingencies. In some instances, the demand reduction may be effected by action of the System Operator (remote tripping) after notice to the customer in accordance with contractual provisions. 
b) Time of Use Pricing: Demand-side management that uses a retail rate or Tariff in which customers are charged different prices for using electricity at different times during the day. Examples are time-of-use rates, real time pricing, hourly pricing, and critical peak pricing. Time-based rates do not include seasonal rates, inverted block, or declining block rates.
</t>
  </si>
  <si>
    <t>Programs designed to encourage the sale/purchase and installation of insulation in residential structures, often through per-square-foot incentives for insulation of specific R­ values versus existing baseline. Programs may be point-of-sale rebates or rebates to insulation installation contractors.</t>
  </si>
  <si>
    <t>Measure/Technology Focus - Pool Pumps</t>
  </si>
  <si>
    <t>Measure/Technology Focus - Water Heater</t>
  </si>
  <si>
    <t>Manufactured programs are designed to encourage the installation of energy efficient measures in manufactured homes.</t>
  </si>
  <si>
    <t>Programs designed to encourage the distribution, sale/purchase, proper sizing and installation of HVAC systems that are more efficient than current standards. Programs tend to support activities that focus on central air conditioners, air source heat pumps, ground source heat pumps, and ductless systems that are more efficient than current energy performance standards, as well as climate controls and the promotion of quality installation and quality maintenance.</t>
  </si>
  <si>
    <t>Programs that incentivize the installation of higher efficiency or variable speed pumps and controls, such as timers, for swimming pools.</t>
  </si>
  <si>
    <t>Programs designed to encourage the distribution, sale/purchase and installation of electric and gas water-heating systems that are more efficient than current standards, including high efficiency water storage tank and tankless systems.</t>
  </si>
  <si>
    <t>Whole Home/Retrofit</t>
  </si>
  <si>
    <t>Multi-family programs are designed to encourage the installation of energy efficient measures in common areas, units or both for residential structures of more than four units. These programs may be aimed at building owners/managers, tenants or both.</t>
  </si>
  <si>
    <t>All residential programs not specifically captured in the other residential program categorizations.</t>
  </si>
  <si>
    <t>Residential audit programs provide a comprehensive, standalone assessment of a home's energy consumption and identification of opportunities to save energy. The scope of the audit includes the whole home although the thoroughness and completeness of the audit may vary widely from a modest examination and simple engineering-based modeling of the physical structure to a highly detailed inspection of all spaces, testing for air leakage/exchange rates, testing for HVAC duct leakage and highly resolved modeling of the physical structure with benchmarking to customer utility bills.</t>
  </si>
  <si>
    <t>Whole-home energy upgrade or retrofit programs combine a comprehensive energy assessment or audit that identifies energy savings opportunities with house-wide improvements in air sealing, insulation and, often, HVAC systems and other end uses. The HVAC improvements may range from duct sealing to a tune up to full replacement of the HVAC systems. Whole-home programs are designed to address a wide variety of individual measures and building systems, including but not limited to: HVAC equipment, thermostats, furnaces, boilers, heat pumps, water heaters, fans, air sealing, insulation (attic, wall, and basement), windows, doors, skylights, lighting, and appliances. As a result, whole­ home programs generally involve one or more rebates for multiple measures. Whole-home programs generally come in two types: comprehensive programs that are broad in scope and less comprehensive, prescriptive programs sometimes referred to as "bundled efficiency" programs. This category addresses all of the former and most of the latter, but it excludes direct-install programs that are accounted for separately.</t>
  </si>
  <si>
    <t>Custom/Agriculture</t>
  </si>
  <si>
    <t>Custom/Data Centers</t>
  </si>
  <si>
    <t>Custom/Industrial Processes</t>
  </si>
  <si>
    <t>Farm- and orchard-based agricultural programs that primarily involve irrigation pumping and do not include agricultural refrigeration or processing at scale.</t>
  </si>
  <si>
    <t>Industrial programs deliver  custom-designed  projects that are characterized by an onsite energy and process efficiency assessment and a site-specific measure set that may include, for example, substantial changes in a manufacturing line. This category includes all EE program work at industrial sites that is not otherwise covered by the single-measure prescriptive programs below,e.g., lighting, HVAC, water heaters. This category therefore includes, but is not limited to, all industrial and agricultural process efficiency, all non-single measure efficiency activities inside and on industrial buildings.</t>
  </si>
  <si>
    <t xml:space="preserve">a) Critical Peak Pricing: Demand-side management that combines direct load control with a pre-specified high price for use during designated critical peak periods, triggered by system contingencies or high wholesale market prices.
b) Critical Peak Pricing with Load Control: Demand-side management that combines direct load control with a pre-specified high price for use during designated critical peak periods, triggered by system contingencies or high wholesale market prices.
c) Peak Time Rebate: Peak time rebates allow customers to earn a rebate by reducing energy use from a baseline during a specified number of hours on critical peak days. Like Critical Peak Pricing, the number of critical peak days is usually capped for a calendar year and is linked to conditions such as system reliability concerns or very high supply prices.
d) Real time pricing: Demand-side management that uses rate and price structure in which the retail price for electricity typically fluctuates hourly or more often, to reflect changes in the wholesale price of electricity on either a day-ahead or hour-ahead basis.
e) Time of Use Pricing: Demand-side management that uses a retail rate or Tariff in which customers are charged different prices for using electricity at different times during the day. Examples are time-of-use rates, real time pricing, hourly pricing, and critical peak pricing. Time-based rates do not include seasonal rates, inverted block, or declining block rates.
</t>
  </si>
  <si>
    <t>Govt/Nonprofit/MUSH</t>
  </si>
  <si>
    <t>MUSH (Municipal, University, School &amp; Hospital) and government and non-profit programs cover a broad swath of program types generally aimed at public and institutional facilities. Examples include incentives and/or technical assistance to promote energy efficiency upgrades for elementary schools, recreation halls and homeless shelters. Street lighting is accounted for separately.</t>
  </si>
  <si>
    <t>Programs not captured by any of the specific C&amp;I categories but are sufficiently detailed or distinct to not be treated as a "general" program. Ex ample: An EE program aimed specifically at the C&amp;I subsector but is not clearly prescriptive or custom in nature might be classified as C&amp;I: Other.</t>
  </si>
  <si>
    <t>Prescriptive/Grocery</t>
  </si>
  <si>
    <t>Prescriptive/HVAC</t>
  </si>
  <si>
    <t>Prescriptive/IT or Office</t>
  </si>
  <si>
    <t>Prescriptive/Lighting</t>
  </si>
  <si>
    <t>Prescriptive/Motors</t>
  </si>
  <si>
    <t>Grocery programs are prescriptive programs aimed at supermarkets and are designed around indoor and outdoor lighting and refrigerated display cases.</t>
  </si>
  <si>
    <t>C&amp;I HVAC programs encourage the sale/purchase and installation of heating, cooling and chiller systems at higher efficiency than current energy performance standards, across a broad range of unit sizes and configurations. Most of these programs will be directed toward commercial structures.</t>
  </si>
  <si>
    <t>Programs aimed at improving the efficiency of office equipment, chiefly commercially available PCs, printers, monitors, networking devices and mainframes not rising to the scale of a server farm or floor.</t>
  </si>
  <si>
    <t>C&amp;I lighting programs incentivize the installation of higher efficiency lighting and controls, compared to the existing baseline. Most of these programs will be directed toward commercial structures. Typical measures might include T-8/T-5 fluorescent lamps and fixtures; CFLs and fixtures; LEDs for lighting, displays, signs and refrigerated lighting; metal halide and ceramic lamps and fixtures; occupancy controls; daylight dimming; and timers.</t>
  </si>
  <si>
    <t>Motors programs usually offer a prescribed set of approved higher efficiency motors, with industrial motors programs typically getting the largest savings from larger, high powered motors (&gt;200 hp).</t>
  </si>
  <si>
    <t>Warehouse programs are aimed at large-scale refrigerated storage. Typical end uses are lighting, climate controls and refrigeration systems.</t>
  </si>
  <si>
    <t>Street lighting programs include incentives and/or technical support for the installation of higher efficiency street lighting and traffic lights than current baseline.</t>
  </si>
  <si>
    <t>Codes &amp; Standards</t>
  </si>
  <si>
    <t>Market Transformation</t>
  </si>
  <si>
    <t>Marketing, Education, Outreach</t>
  </si>
  <si>
    <t>In C&amp;S programs, the PA may engage in a variety of activities designed to advance the adoption, application or compliance level of building codes and end-use energy performance standards. Examples might include advocacy at the state or federal level for higher standards for HVAC equipment; training of architects, engineers and builder/developers on compliance; and training of building inspectors in ensuring the codes are met.</t>
  </si>
  <si>
    <t xml:space="preserve">ME&amp;O programs include most standalone marketing, education and outreach programs, e.g., development and delivery of in-school energy and water efficiency curricula; and statewide marketing, outreach and brand development. </t>
  </si>
  <si>
    <t>Multi-sector rebate programs include providing incentives for commercially available end-use goods for multiple sectors, e.g., PCs, HVAC.</t>
  </si>
  <si>
    <t>Multi-Sector Rebates</t>
  </si>
  <si>
    <t>Research</t>
  </si>
  <si>
    <t>These programs are aimed generally at helping the PA identify new opportunities for energy savings, e.g., research on emerging technologies or conservation strategies. Research conducted on new program types or the inclusion of new, commercially available measures in an existing program are accounted for separately under cross-cutting program support.</t>
  </si>
  <si>
    <t>Shading/Cool Roofs</t>
  </si>
  <si>
    <t>Voltage Reduction</t>
  </si>
  <si>
    <t>Workforce Development</t>
  </si>
  <si>
    <t>Shading/reflective programs include programs designed to lessen heating and cooling loads through generally changes to the exterior of a structure, e.g., tree plantings to shade walls and windows ,window screens and cool/reflective roofs. These programs are not necessarily specific to a sector.</t>
  </si>
  <si>
    <t>Workforce training and development programs are a distinct category of market transformation program designed to provide the underlying skills and labor base for deployment of energy-efficiency measures.</t>
  </si>
  <si>
    <t>Behavioral/Education</t>
  </si>
  <si>
    <t>CPR - Appliances</t>
  </si>
  <si>
    <t>CPR - Electronics</t>
  </si>
  <si>
    <t>CPR - Lighting</t>
  </si>
  <si>
    <t>M/TF - Pool Pumps</t>
  </si>
  <si>
    <t>M/TF - Water Heater</t>
  </si>
  <si>
    <t>WH - Audits</t>
  </si>
  <si>
    <t>WH - Retrofit</t>
  </si>
  <si>
    <t xml:space="preserve">Residential </t>
  </si>
  <si>
    <t xml:space="preserve">Research </t>
  </si>
  <si>
    <t>Cross-Sector</t>
  </si>
  <si>
    <t>Custom Savings</t>
  </si>
  <si>
    <t>M/TF - HVAC/Furnace</t>
  </si>
  <si>
    <t>Measure/Technology Focus - HVAC/Furnace</t>
  </si>
  <si>
    <t>Prescriptive programs applied to small commercial facilities. (See definition of prescriptive programs for additional detail.) Such programs may range from a walk-through audit and direct installation of a few pre-approved measures to a fuller audit and a fuller package of measures.</t>
  </si>
  <si>
    <t>Portfolio Information</t>
  </si>
  <si>
    <t>Lifetime Savings</t>
  </si>
  <si>
    <t>Total Cost</t>
  </si>
  <si>
    <t>TRC Total Cost</t>
  </si>
  <si>
    <t>TRC Total Benefits</t>
  </si>
  <si>
    <t>History</t>
  </si>
  <si>
    <t>Levelized cost</t>
  </si>
  <si>
    <t>TOTAL</t>
  </si>
  <si>
    <t>TOTAL:</t>
  </si>
  <si>
    <t>Benefits</t>
  </si>
  <si>
    <t>Net</t>
  </si>
  <si>
    <t>Portfolio Results Detail
by Program</t>
  </si>
  <si>
    <t>Portfolio Results Detail
by Sector</t>
  </si>
  <si>
    <t>Program Year Data</t>
  </si>
  <si>
    <t>Reports</t>
  </si>
  <si>
    <t xml:space="preserve">The total costs of the program to the utility and its ratepayers on a per kWh or per them basis levelized over the life of the program. </t>
  </si>
  <si>
    <t>Residential - Financing programs for residential projects.  As with other programs, costs here are utility costs, including the costs of any inducements for lenders, e.g., loan loss reserves, interest rate buy downs, etc.
C&amp;I - Projects designed to increase loan financing for C&amp;I energy efficiency projects. As with other programs, program costs here are any costs paid by the PA out of utility-customer funds, including, e.g., loan loss reserves or other credit enhancements, interest rate buy downs, etc., - but not including rebates. Where participant costs are available for collection, these ideally will include the total customer share, i.e., both principal (the participant payment to purchase and install measures) and interest on that debt. Most of these programs will be directed toward enhancing credit or financing for commercial structures.</t>
  </si>
  <si>
    <t>Residential - Programs that provide incentives and possibly technical services to ensure new homes are built or manufactured to energy performance standards higher than applicable code, e.g., ENERGY STAR Homes. These programs include new multi-family and new/replacement mobile homes.
C&amp;I - Programs that incentivize owners or builders of new commercial or industrial facilities to design and build beyond current code or to a certain certification level, e.g., ENERGY STAR or LEED.</t>
  </si>
  <si>
    <t>Consumer Product Rebate/Appliance Recycling</t>
  </si>
  <si>
    <t>Multi-Family</t>
  </si>
  <si>
    <t>Measure/Technology Focus - Insulation</t>
  </si>
  <si>
    <t>Measure/Technology Focus - Windows</t>
  </si>
  <si>
    <t>Whole Home/Direct Install</t>
  </si>
  <si>
    <t>Whole Home/Audits</t>
  </si>
  <si>
    <t>Demand Response - Load Control</t>
  </si>
  <si>
    <t>Demand Response - Price/Time Base</t>
  </si>
  <si>
    <t>CPR - Appliance Recycling</t>
  </si>
  <si>
    <t>M/TF - Insulation</t>
  </si>
  <si>
    <t>M/TF - Windows</t>
  </si>
  <si>
    <t>Multi-family</t>
  </si>
  <si>
    <t>WH - Direct Install</t>
  </si>
  <si>
    <t>Custom/Refrigerator Warehouses</t>
  </si>
  <si>
    <t>Programs designed around delivery of site-specific projects typically characterized by an extensive onsite energy assessment and identification and installation of multiple measures unique to that facility.  These measures may vary significantly from site to site.  This category is intended to capture "whole-building" approaches to commercial sector efficiency opportunities for a wide range of building types and markets (e.g., office, retail) and wide range of measures.</t>
  </si>
  <si>
    <t>Prescriptive programs that encourage the purchase and installation of some or all of a specified set of pre-approved measures.</t>
  </si>
  <si>
    <t>Prescriptive/Industrial</t>
  </si>
  <si>
    <t>Programs that support investments in pre-meter system savings, typically by the program administrator. The most common form of these programs are voltage regulation programs that reduce voltage (within reliability parameters) during select time periods. Other measures may include purchase of higher efficiency transformers.</t>
  </si>
  <si>
    <t>Demand Response - Price/Time Base Response</t>
  </si>
  <si>
    <t xml:space="preserve">a) Direct Load Control: A demand response activity by which the program sponsor or program administer remotely shuts down or cycles a customer's electrical equipment (e.g., air conditioner, water heater) on short notice. Direct load control programs are primarily offered to residential or small commercial customers. Also known as direct control load management.
b) Demand Response Program: A demand response program that provides incentive payments to customers for load reductions achieved during an Emergency Demand Response Event.
c) Interruptible Load: A demand response program where electric consumption is subject to curtailment or interruption under tariffs contracts that provide a rate discount or bill credit for agreeing to reduce load during system contingencies. In some instances, the demand reduction may be effected by action of the System Operator (remote tripping) after notice to the customer in accordance with contractual provisions.
</t>
  </si>
  <si>
    <t>Prescriptive/Small Commercial</t>
  </si>
  <si>
    <t>Select the Data to be Displayed in Chart</t>
  </si>
  <si>
    <t>Value</t>
  </si>
  <si>
    <t>Actual Expense</t>
  </si>
  <si>
    <t>The time rate of energy flow.  Demand usually refers to electric power measured in kW but can also refer to natural gas, usually as Btu/hr or therms/day, etc..  The level at which electricity or natural gas is delivered to users at a given point in time.</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Above</t>
  </si>
  <si>
    <t xml:space="preserve">Programs savings reported are net savings and include adjustments for leakage. </t>
  </si>
  <si>
    <t>Weighted Measure Life</t>
  </si>
  <si>
    <t>Narrative Section 1.0</t>
  </si>
  <si>
    <t>Incentives Section</t>
  </si>
  <si>
    <t>Narrative Section 3.3</t>
  </si>
  <si>
    <t>Specific technology or practice that produces energy and/or demand savings as a result of a ratepayer's participation in a Utility/TPA EE Program.</t>
  </si>
  <si>
    <t>The total change in load (energy or demand) that is attributable to an EE Program.  This change in load may include, implicitly or explicitly, the effects of free drivers, free riders, EE standards, changes in the level of energy service, and other causes of changes in energy consumption or demand.</t>
  </si>
  <si>
    <t>A cost-effectiveness test that measures the economic impact to the participating customer of adopting an EE measure.</t>
  </si>
  <si>
    <t>A consumer that received a service offered through the subject efficiency program, in a given Program Year.  The term "service" is used in this definition to suggest that the service can be a wide variety of services, including financial rebates, technical assistance, product installations, training, EE information or other services, items, or conditions.  Each evaluation plan should define "participant" as it applies to the specific evaluation and in accordance with the C&amp;EE Rules and/or State law.</t>
  </si>
  <si>
    <t>Annual energy savings budgeted by the utility for the Program Year.</t>
  </si>
  <si>
    <t>The Year in which programs are administered and delivered, for the purposes of planning and reporting, a Program Year shall be considered a calendar year, January 1 - December 31.</t>
  </si>
  <si>
    <t>A group of projects, with similar characteristics and installed in similar applications.  Examples could include a utility program to install energy-efficiency lighting in commercial buildings, a developer's program to build a subdivision of homes that have photovoltaic systems, or a state residential EE code program.</t>
  </si>
  <si>
    <t>The Ratepayer Impact Measure test measures what happens to customer bills or rates due to changes in utility revenues and operating costs caused by the program.</t>
  </si>
  <si>
    <t>The utility's 2010 Annual Energy Sales minus the 2010 Annual Energy Sales of the customers granted self-direct exemptions by Commission Order.</t>
  </si>
  <si>
    <t>% of 
Budget</t>
  </si>
  <si>
    <t>Measurement and Verification costs as related to direct program/project/measure</t>
  </si>
  <si>
    <t>Payments to consultants for preparation/update of Deemed Savings and</t>
  </si>
  <si>
    <t>Consultants costs for IEM and independent third party evaluations</t>
  </si>
  <si>
    <t>Utility company EE personnel salary and benefits not charged elsewhere</t>
  </si>
  <si>
    <t>Overhead costs (office space, vehicles, etc.)</t>
  </si>
  <si>
    <t xml:space="preserve">Costs for preparing annual reports and EECR filings, including costs related to </t>
  </si>
  <si>
    <t>Residential programs designed around directly influencing household habits and decision-making on energy consumption through numerical or graphical feedback on consumption, sometimes accompanied by tips on saving energy. These programs include behavioral feedback programs (in which energy usage reports compare a consumer's household energy usage with those of similar consumers); online audits that are completed by the consumer; and in-home displays that help consumers assess their usage in real time. These programs do not include on-site energy assessments or audits.</t>
  </si>
  <si>
    <t>Programs that incentivize the sale, purchase and installation of energy efficient measures/equipment and or devices (e.g., refrigerators, dishwashers, clothes washers, dryers, electronics, lighting, lighting fixtures, lighting controls, etc.) that are more efficient than those meeting minimum energy performance standards.  All rebate/incentive delivery channels are included (Coupon, upstream retail, upstream manufacturing, web based, point of sale, etc.). Further, these programs typically do not include the local participating contractor (HVAC, Insulation, Auditing, etc.) for installation or incentives/rebates.</t>
  </si>
  <si>
    <t>A "book" estimate of the gross energy savings (kWh or therms) or gross demand savings (kW or therms) for a single unit of an installed EE measure that (a) has been developed from data sources and analytical methods that are widely considered acceptable for the measure and purpose and (b) is applicable to the set of measures undergoing evaluation.  This information is found in the TRM on the APSC website and is subject to updates effective for estimation of EE savings associated with measures installed since the beginning of the year in which the updated version is approved.  See Volume 2, Section 1.6.</t>
  </si>
  <si>
    <t xml:space="preserve">Commercial &amp; Industrial (Small Business, Commercial, Industrial, and Agriculture) </t>
  </si>
  <si>
    <t>Financing programs for residential projects. Costs here are utility costs, including the costs of any inducements for lenders, e.g., loan loss reserves, interest rate buy downs, etc.</t>
  </si>
  <si>
    <t>Programs designed to encourage the sale/purchase and installation of efficient windows in residential structures.</t>
  </si>
  <si>
    <t>Programs designed to increase loan financing for C&amp;I energy efficiency projects. As with other programs, program costs here are any costs paid by the PA out of utility-customer funds, including, e.g., loan loss reserves or other credit enhancements, interest rate  buy downs, etc.,- but not including rebates. Where participant costs are available for collection, these ideally will include the total customer share, i.e., both principal (the participant payment to purchase and install measures) and interest on that debt. Most of these programs will be directed toward enhancing credit or financing for commercial structures.</t>
  </si>
  <si>
    <t>Prescriptive programs that encourage the purchase and installation of some or all of a specified set of pre-approved industrial measures besides those covered in other measure-specific prescriptive programs.</t>
  </si>
  <si>
    <t>Data center programs are custom-designed around large-scale server floors or farms that often serve high-tech, banking or academia. Projects tend to be site­ specific and involve some combination of lighting, servers, networking devices, cooling/chillers, and energy management systems/software. Several of these may be of experimental or proprietary design.</t>
  </si>
  <si>
    <t>Market transformation programs include programs aimed primarily at reducing market barriers to the adoption of more efficient goods and services rather than acquiring energy savings, per se. MT programs are gauged by their market effects, e.g., increased awareness of energy efficient technologies among customers and suppliers; reduced prices for more efficient models; increased availability of more efficient models; and ultimately, increased market share for energy efficient goods, services and design practices.  Example programs might include upstream incentives to manufacturers to make more efficient goods more commercially available; and point-of-sale or installation incentives for emerging technologies that are not yet cost effective. Workforce training and development programs are covered by a separate category. Upstream incentives for commercially available goods are sorted into the program categories for those goods, e.g., consumer electronics or HVAC.</t>
  </si>
  <si>
    <t>This category is intended to capture all programs that cannot be allocated to a specific sector (or are multi-sectoral) and cannot be allocated to a specific program type.</t>
  </si>
  <si>
    <t>Any Certificates Awarded?
(Y or N)</t>
  </si>
  <si>
    <t>Program Staffing and Training Requirements</t>
  </si>
  <si>
    <t>Commission Established Goal</t>
  </si>
  <si>
    <t>Customer</t>
  </si>
  <si>
    <t>Utility Full Name</t>
  </si>
  <si>
    <t>Utility Abbreviated Name</t>
  </si>
  <si>
    <t>Adjusted Baseline</t>
  </si>
  <si>
    <t>Baseline Calculation</t>
  </si>
  <si>
    <t>Baseline Year</t>
  </si>
  <si>
    <t>Docket No.</t>
  </si>
  <si>
    <t>Order No.</t>
  </si>
  <si>
    <t>20xx</t>
  </si>
  <si>
    <t>08-137-U</t>
  </si>
  <si>
    <t>13-002-U</t>
  </si>
  <si>
    <t>Initial Budget</t>
  </si>
  <si>
    <t>Revised Budget</t>
  </si>
  <si>
    <t>Actual spending for a program/portfolio for the program year being reported.</t>
  </si>
  <si>
    <t>Explanation for Difference:</t>
  </si>
  <si>
    <t>EECR Expenses:</t>
  </si>
  <si>
    <t>Accounts</t>
  </si>
  <si>
    <t>Equipment</t>
  </si>
  <si>
    <t>Measure</t>
  </si>
  <si>
    <t>Population</t>
  </si>
  <si>
    <t>Table 1</t>
  </si>
  <si>
    <t>TRC Net $</t>
  </si>
  <si>
    <t>Table 2</t>
  </si>
  <si>
    <t>Table 3</t>
  </si>
  <si>
    <t>Table 4</t>
  </si>
  <si>
    <t>Sales</t>
  </si>
  <si>
    <t>EE Budget</t>
  </si>
  <si>
    <t>EE Expense</t>
  </si>
  <si>
    <t>Revenue</t>
  </si>
  <si>
    <t>Report 1</t>
  </si>
  <si>
    <t>Report 2</t>
  </si>
  <si>
    <t>Historical Information</t>
  </si>
  <si>
    <t>Instructions</t>
  </si>
  <si>
    <t>Navigating the workbook</t>
  </si>
  <si>
    <t>Energy Efficiency Arkansas</t>
  </si>
  <si>
    <t>Program Detail</t>
  </si>
  <si>
    <t>Budget Reconciliation Table</t>
  </si>
  <si>
    <t>Historical Data (Program Data - Prior Two Years)</t>
  </si>
  <si>
    <t>Historical Data (Portfolio Data - Prior Four Years)</t>
  </si>
  <si>
    <t>Revenue and Sales</t>
  </si>
  <si>
    <t>EE Portfolio</t>
  </si>
  <si>
    <t>Current Programs</t>
  </si>
  <si>
    <t>Discontinued Programs</t>
  </si>
  <si>
    <t>Total Portfolio - Current Programs</t>
  </si>
  <si>
    <t>Arkansas Weatherization Program</t>
  </si>
  <si>
    <t>Total Portfolio - Discontinued Programs</t>
  </si>
  <si>
    <t xml:space="preserve">Total Portfolio - Prior Two Years </t>
  </si>
  <si>
    <t xml:space="preserve">Note any changes made to a program in the primary reporting year that differ from the prior two years. </t>
  </si>
  <si>
    <t>Historical Data (Next Annual Report)</t>
  </si>
  <si>
    <t>Not Used</t>
  </si>
  <si>
    <t>NOT USED - HELD FOR FUTURE USE</t>
  </si>
  <si>
    <t>Full-Time EE Employees</t>
  </si>
  <si>
    <t>Report 3</t>
  </si>
  <si>
    <t>Best
Practices</t>
  </si>
  <si>
    <t>Data</t>
  </si>
  <si>
    <t>Energy Efficeny Portolio Data and Information</t>
  </si>
  <si>
    <r>
      <t xml:space="preserve">Standardized Annual Reporting Workbook </t>
    </r>
    <r>
      <rPr>
        <i/>
        <sz val="12"/>
        <rFont val="Calibri"/>
        <family val="2"/>
        <scheme val="minor"/>
      </rPr>
      <t>v4.0 August 2017</t>
    </r>
  </si>
  <si>
    <t>Glossary</t>
  </si>
  <si>
    <t>Target Sectors and Program-Type Name</t>
  </si>
  <si>
    <t>Program Cost Type</t>
  </si>
  <si>
    <t>Program-Type Definitions</t>
  </si>
  <si>
    <r>
      <t xml:space="preserve">External Training </t>
    </r>
    <r>
      <rPr>
        <b/>
        <sz val="12"/>
        <color indexed="8"/>
        <rFont val="Calibri"/>
        <family val="2"/>
      </rPr>
      <t>(contractors, trade allies, consumer groups, ect.)</t>
    </r>
  </si>
  <si>
    <t>EECR Reconciliation Table</t>
  </si>
  <si>
    <t>Program Definitions - Residential</t>
  </si>
  <si>
    <t>Program Definitions - Commercial &amp; Industrial</t>
  </si>
  <si>
    <t>Program Definitions - Cross Sector</t>
  </si>
  <si>
    <t>Methodology for Calculating Net Energy Savings</t>
  </si>
  <si>
    <t>Cost-Effectiveness Test</t>
  </si>
  <si>
    <t>Key Assumptions</t>
  </si>
  <si>
    <t>Homes</t>
  </si>
  <si>
    <t>Is the Utility currently operating under a Formula Rate Plan (FRP)?</t>
  </si>
  <si>
    <t>Participant List</t>
  </si>
  <si>
    <t>To preserve the integrity of the formulae contained within this Excel workbook, the user should only make changes to the 'yellow' shaded cells.</t>
  </si>
  <si>
    <t>Completing the workbook</t>
  </si>
  <si>
    <t>Other functions of the workbook</t>
  </si>
  <si>
    <t>The workbook is organized so that it is navigable from within the screen without using the Excel tabs.  If Excel tabs are needed, go to File&gt;Options&gt;Advanced, scroll to "Display Options for this Workbook" then toggle on "Show sheet Tabs".  All the worksheets work from left to right in order of completion. 
The Main Menu is organized into 3 sections:</t>
  </si>
  <si>
    <t>Demand 
Savings</t>
  </si>
  <si>
    <t>Energy 
Savings</t>
  </si>
  <si>
    <t>If Yes, provide the effective date of FRP.</t>
  </si>
  <si>
    <t>Empty List</t>
  </si>
  <si>
    <t>MWh</t>
  </si>
  <si>
    <t>MW</t>
  </si>
  <si>
    <t>Each tab in the workbook uses a menu bar at the top that has action buttons that the user can use to navigate through the various options.  The 'yellow' shaded cells are cells that require data from the user.  All other cells contain formulas and are locked to prevent the user from overwriting the formulas.  Input the specific information as indicated by the workbook, for example if the request is kWh provide the data in kWh or if it is MWh provide the data in MWh's.</t>
  </si>
  <si>
    <t>Calculated Values</t>
  </si>
  <si>
    <r>
      <rPr>
        <b/>
        <sz val="10"/>
        <color indexed="8"/>
        <rFont val="Arial"/>
        <family val="2"/>
      </rPr>
      <t>General</t>
    </r>
    <r>
      <rPr>
        <sz val="10"/>
        <color indexed="8"/>
        <rFont val="Arial"/>
        <family val="2"/>
      </rPr>
      <t xml:space="preserve">: Contains Instructions and Glossary. </t>
    </r>
  </si>
  <si>
    <r>
      <rPr>
        <b/>
        <sz val="10"/>
        <color indexed="8"/>
        <rFont val="Arial"/>
        <family val="2"/>
      </rPr>
      <t>Energy Efficiency Portfolio Data and Information:</t>
    </r>
    <r>
      <rPr>
        <sz val="10"/>
        <color indexed="8"/>
        <rFont val="Arial"/>
        <family val="2"/>
      </rPr>
      <t xml:space="preserve"> Contains all input requirements. </t>
    </r>
  </si>
  <si>
    <r>
      <rPr>
        <b/>
        <sz val="10"/>
        <color indexed="8"/>
        <rFont val="Arial"/>
        <family val="2"/>
      </rPr>
      <t>Tables/Reports/Data:</t>
    </r>
    <r>
      <rPr>
        <sz val="10"/>
        <color indexed="8"/>
        <rFont val="Arial"/>
        <family val="2"/>
      </rPr>
      <t xml:space="preserve"> Contains the tables that are required for the narrative report.  Also contains additional reports and data summaries. </t>
    </r>
  </si>
  <si>
    <t>The 'Energy Efficiency Portfolio Data and Information' is organized into 3 data input sections:</t>
  </si>
  <si>
    <t>a).</t>
  </si>
  <si>
    <t>b).</t>
  </si>
  <si>
    <t>c).</t>
  </si>
  <si>
    <t>d).</t>
  </si>
  <si>
    <t>e).</t>
  </si>
  <si>
    <t>Current Program Year Evaluation</t>
  </si>
  <si>
    <t>Prior Two Years</t>
  </si>
  <si>
    <r>
      <t xml:space="preserve">Input Values.  These cells indicate </t>
    </r>
    <r>
      <rPr>
        <b/>
        <sz val="9"/>
        <rFont val="Arial"/>
        <family val="2"/>
      </rPr>
      <t>required data inputs</t>
    </r>
    <r>
      <rPr>
        <sz val="9"/>
        <rFont val="Arial"/>
        <family val="2"/>
      </rPr>
      <t xml:space="preserve"> from the user.</t>
    </r>
  </si>
  <si>
    <t>Reserved Cells for input data.  These cells will change to 'yellow' shaded cells indicating the required data inputs from the user.</t>
  </si>
  <si>
    <r>
      <rPr>
        <sz val="8"/>
        <color indexed="8"/>
        <rFont val="Calibri"/>
        <family val="2"/>
      </rPr>
      <t>»</t>
    </r>
    <r>
      <rPr>
        <sz val="8"/>
        <color indexed="8"/>
        <rFont val="Arial"/>
        <family val="2"/>
      </rPr>
      <t>Program Detail</t>
    </r>
  </si>
  <si>
    <t>»Budget Reconciliation</t>
  </si>
  <si>
    <t>»External Training</t>
  </si>
  <si>
    <t>»Internal Training</t>
  </si>
  <si>
    <t>»EECR Reconciliation</t>
  </si>
  <si>
    <t>»Methodology for Energy Savings</t>
  </si>
  <si>
    <t>»Key Assumptions</t>
  </si>
  <si>
    <t>»Other Cost-Benefit Test</t>
  </si>
  <si>
    <t>»Portfolio Data</t>
  </si>
  <si>
    <t>Notes/Source Documents</t>
  </si>
  <si>
    <t>Nominal Discount Rate (%)</t>
  </si>
  <si>
    <t>Inflation Rate (%)</t>
  </si>
  <si>
    <t>Real Discount Rate</t>
  </si>
  <si>
    <t>Program Benefits</t>
  </si>
  <si>
    <t>Avoided Energy Costs</t>
  </si>
  <si>
    <t>[Class 1]</t>
  </si>
  <si>
    <t>[Class 2]</t>
  </si>
  <si>
    <t>[Class 3]</t>
  </si>
  <si>
    <t>[Class 4]</t>
  </si>
  <si>
    <t>[Class 5]</t>
  </si>
  <si>
    <t>Natural Gas ($/MMBtu)</t>
  </si>
  <si>
    <t>On-Peak ($/MWh)</t>
  </si>
  <si>
    <t>Off-Peak ($/MWh)</t>
  </si>
  <si>
    <t>Carbon Cost BY ($/ton)</t>
  </si>
  <si>
    <t>Carbon Cost BY (YYYY)</t>
  </si>
  <si>
    <t>Carbon Cost EY (YYYY)</t>
  </si>
  <si>
    <t>[Line Loss Category]</t>
  </si>
  <si>
    <t>Avoided Capacity Cost</t>
  </si>
  <si>
    <t>Proxy Unit $/kW</t>
  </si>
  <si>
    <t>Proxy Unit In Service Date</t>
  </si>
  <si>
    <t>RECC ($/kw-yr)</t>
  </si>
  <si>
    <t>RECC BY (YYYY)</t>
  </si>
  <si>
    <t>RECC EY (YYYY)</t>
  </si>
  <si>
    <t>Market Price ($/kw-yr)</t>
  </si>
  <si>
    <t>Market Price BY (YYYY)</t>
  </si>
  <si>
    <t>Market Price EY (YYYY)</t>
  </si>
  <si>
    <t>Marginal Distribution ($/kw-yr)</t>
  </si>
  <si>
    <t>Marginal Transmission ($/kw-yr)</t>
  </si>
  <si>
    <t>NEBs</t>
  </si>
  <si>
    <t>Electricity ($/kWh)</t>
  </si>
  <si>
    <t>Natural Gas ($/Therm)</t>
  </si>
  <si>
    <t>LPG ($/gallon)</t>
  </si>
  <si>
    <t>Water ($/gallon)</t>
  </si>
  <si>
    <t>Waste Water ($/gallon)</t>
  </si>
  <si>
    <t>Avoided Replacement Cost ($PV)</t>
  </si>
  <si>
    <t>Deferred Replacement Cost ($PV)</t>
  </si>
  <si>
    <t>Capacity Reserve Margin</t>
  </si>
  <si>
    <t xml:space="preserve">Certain assumptions may not be applicable to some utilities. </t>
  </si>
  <si>
    <t xml:space="preserve">If there are multiple data values (e.g. annual avoided costs) presented elsewhere (e.g. in testimony) then reference source document. </t>
  </si>
  <si>
    <t xml:space="preserve">Notes/Source Documents column is provided for further definition of the data and/or references to source documents.  </t>
  </si>
  <si>
    <t>Notes:</t>
  </si>
  <si>
    <t>»NEBs</t>
  </si>
  <si>
    <t>Electric Savings</t>
  </si>
  <si>
    <t>NPV $</t>
  </si>
  <si>
    <t>Natural Gas Savings</t>
  </si>
  <si>
    <t>Propane Savings</t>
  </si>
  <si>
    <t>Water/Waste Water</t>
  </si>
  <si>
    <t>Annual
KWh</t>
  </si>
  <si>
    <t>Annual
Therms</t>
  </si>
  <si>
    <t>Annual
Gallons</t>
  </si>
  <si>
    <t>Portfolio Total:</t>
  </si>
  <si>
    <t>Replacement Cost</t>
  </si>
  <si>
    <t>Avoided
NPV $</t>
  </si>
  <si>
    <t>Deferred
NPV $</t>
  </si>
  <si>
    <t>Total
NPV $</t>
  </si>
  <si>
    <t>Cells Incomplete</t>
  </si>
  <si>
    <t>Order #</t>
  </si>
  <si>
    <t>approved the Initial Budget.</t>
  </si>
  <si>
    <t>Report 4</t>
  </si>
  <si>
    <t>Savings Achievement</t>
  </si>
  <si>
    <t>PAC Ratio</t>
  </si>
  <si>
    <t>Goal Achievement</t>
  </si>
  <si>
    <t>TRC
Ratio</t>
  </si>
  <si>
    <t>PAC
Ratio</t>
  </si>
  <si>
    <t>(%)</t>
  </si>
  <si>
    <t>Target</t>
  </si>
  <si>
    <t>Achieved</t>
  </si>
  <si>
    <t>% Achieved</t>
  </si>
  <si>
    <t>% of Baseline</t>
  </si>
  <si>
    <t>Commission 
Established 
Target</t>
  </si>
  <si>
    <t>Actual 
Savings 
Achieved</t>
  </si>
  <si>
    <t>% of 
Target 
Achieved</t>
  </si>
  <si>
    <t>Performance 
Incentives</t>
  </si>
  <si>
    <t>Cost-Effectiveness</t>
  </si>
  <si>
    <t>(NPV)</t>
  </si>
  <si>
    <t>EE Portfolio Expenditures by Program</t>
  </si>
  <si>
    <t>Expenditures</t>
  </si>
  <si>
    <t>Number of Participants</t>
  </si>
  <si>
    <t>Definitions - Participants</t>
  </si>
  <si>
    <t>Test</t>
  </si>
  <si>
    <t>Internal Training (Utility or Administrator Staff)</t>
  </si>
  <si>
    <r>
      <t xml:space="preserve">EE Budget the utility used for the program year being reported.  This budget may be different from the </t>
    </r>
    <r>
      <rPr>
        <sz val="10"/>
        <rFont val="Calibri"/>
        <family val="2"/>
      </rPr>
      <t>Initial Budget</t>
    </r>
    <r>
      <rPr>
        <sz val="10"/>
        <color indexed="8"/>
        <rFont val="Calibri"/>
        <family val="2"/>
      </rPr>
      <t>, if the Commission has granted the utility the flexibility to modify its program budgets.</t>
    </r>
  </si>
  <si>
    <t>EE budget approved by the Commission for the program year being reported.  This would include any modifications to budgets approved by a specific Commission order.</t>
  </si>
  <si>
    <t>Cost Type</t>
  </si>
  <si>
    <t>EE Portfolio Expenditure Summary by Cost Type</t>
  </si>
  <si>
    <t>EE Portfolio  Expenditure Summary by Cost Type</t>
  </si>
  <si>
    <r>
      <t xml:space="preserve">Some 'yellow' shaded cells require the use of a dropdown list.  The user must select an option form the choices on the dropdown list.  </t>
    </r>
    <r>
      <rPr>
        <b/>
        <u/>
        <sz val="10"/>
        <color rgb="FFFF0000"/>
        <rFont val="Arial"/>
        <family val="2"/>
      </rPr>
      <t>DO NOT</t>
    </r>
    <r>
      <rPr>
        <sz val="10"/>
        <color indexed="8"/>
        <rFont val="Arial"/>
        <family val="2"/>
      </rPr>
      <t xml:space="preserve"> use the copy paste function in cells with dropdown lists.</t>
    </r>
  </si>
  <si>
    <t>Status</t>
  </si>
  <si>
    <t>Errors:</t>
  </si>
  <si>
    <t>Status Report</t>
  </si>
  <si>
    <t>The number of individually metered accounts. A participating customer may have more than one account.</t>
  </si>
  <si>
    <t xml:space="preserve">The number of specific end-users identified by a unique customer identifier. A single customer may have one or more accounts. </t>
  </si>
  <si>
    <t>The specific number of units of energy efficiency equipment installed through the program.</t>
  </si>
  <si>
    <t>Projects</t>
  </si>
  <si>
    <t>The number of jobs identified by a unique project identifier. A project may include a single measure or a group of measures.</t>
  </si>
  <si>
    <t xml:space="preserve">The number of energy efficiency units installed or performed through the program. </t>
  </si>
  <si>
    <t>The number of residences where assessments were conducted and/or energy efficiency measure(s) installed.</t>
  </si>
  <si>
    <t xml:space="preserve">Available number of customers within a specific class code, i.e., Residential, Commercial, etc. If the population refers to the Commercial and Industrial sectors, it may need to be reduced by the number of approved self-direct customers. </t>
  </si>
  <si>
    <t>Total Portfolio Expenditures:</t>
  </si>
  <si>
    <t>Actual Expenditures</t>
  </si>
  <si>
    <t>Actual 
Expenditures</t>
  </si>
  <si>
    <t>Revenue and Expenditures</t>
  </si>
  <si>
    <t>EE Total Portfolio Expenditures
(A)</t>
  </si>
  <si>
    <t>As % of Total Portfolio Expenditures</t>
  </si>
  <si>
    <t>Costs</t>
  </si>
  <si>
    <t>Annual Budget &amp; Actual Costs</t>
  </si>
  <si>
    <t>Savings (Therms)</t>
  </si>
  <si>
    <t>Societal Test
(SCT)</t>
  </si>
  <si>
    <t>Entergy Arkansas, LLC</t>
  </si>
  <si>
    <t>EAL</t>
  </si>
  <si>
    <t>Heather Hendrickson</t>
  </si>
  <si>
    <t>hheath@entergy.com</t>
  </si>
  <si>
    <t>501-377-3551</t>
  </si>
  <si>
    <t>07-085-TF</t>
  </si>
  <si>
    <t>Point of Purchase Solutions</t>
  </si>
  <si>
    <t>Home Energy Solutions</t>
  </si>
  <si>
    <t xml:space="preserve">Low-Income Solutions </t>
  </si>
  <si>
    <t>Large Commercial &amp; Industrial Solutions</t>
  </si>
  <si>
    <t>Small Business Solutions</t>
  </si>
  <si>
    <t xml:space="preserve">Public Institutions Solutions </t>
  </si>
  <si>
    <t>Agricultural Energy Solutions</t>
  </si>
  <si>
    <t>Agricultural Irrigation Load Control</t>
  </si>
  <si>
    <t>x</t>
  </si>
  <si>
    <t>Multifamily Homes</t>
  </si>
  <si>
    <t>Yes</t>
  </si>
  <si>
    <t>Lighting and Appliances</t>
  </si>
  <si>
    <t>Make Your Thermostat Pay Pilot</t>
  </si>
  <si>
    <t>Residential Benchmarking</t>
  </si>
  <si>
    <t xml:space="preserve">Commercial Midstream </t>
  </si>
  <si>
    <t>Efficient Cooling Solutions</t>
  </si>
  <si>
    <t>NA</t>
  </si>
  <si>
    <t>Savings (MWh)</t>
  </si>
  <si>
    <t xml:space="preserve">In 2020, the Lighting and Appliance Program and the Commercial Midstream Program were combined into the Point of Purchase Solutions progam.  The Efficient Cooling Systems (a.k.a. CoolSaver Program) measures were absorbed into both the residential and commercial programs as measures.  The Make Your Thermostat Pay program was discontinued and the bring your own device pathway from the program was incorporated into the new Smart Direct Load Control Pilot. The Benchmarking bevahioral program was discontinued due to duplication with the company's customer engagement portal as well as cost-effectiveness. Low Income Solutions was created for income eligible customers  based off the parameters set out in Act 1102.  Smart Direct Load Control Pilot is a new demand response pilot program.  </t>
  </si>
  <si>
    <t>HSPI_EAL_DSM_CostBenefit_2020_2022_FINAL_March15_2019</t>
  </si>
  <si>
    <t xml:space="preserve">When information on the remaining useful life (RUL) of measures is not available, the RUL is assumed to be one-third of the baseline measure life. </t>
  </si>
  <si>
    <t>$3.24 in 2020</t>
  </si>
  <si>
    <t>See Docket No 07-085-TF -Doc 693 Direct Testimony of Kandice Fielder Page 3, Line 18 - Page 4, Line 10</t>
  </si>
  <si>
    <t>HSPI: See Docket No 07-085-TF -Doc 693 Direct Testimony of Kandice Fielder Page 4, Line 1 - Page 5, Line 19 and Highly Sensitive EAI Direct Exhibit KF-1</t>
  </si>
  <si>
    <t>HSPI: See Docket No 07-085-TF -Doc 693 Direct Testimony of Kandice Fielder Page 6, Line 4-17 and Highly Sensitive EAI Direct Exhibit KF-2</t>
  </si>
  <si>
    <t>Small General &amp; Large General Service Line Loss</t>
  </si>
  <si>
    <t>Large Ind Power Service Line Loss Category</t>
  </si>
  <si>
    <t>Agricultural Pumping Line Loss</t>
  </si>
  <si>
    <t>HSPI: See Docket No 07-085-TF -Doc 693 Direct Testimony of Kandice Fielder Page 8, Line 15 - Page 9, Line 11 and Highly Sensitive EAI Direct Exhibit KF-3</t>
  </si>
  <si>
    <t>HSPI: See Docket No 07-085-TF -Doc 693 Direct Testimony of Kandice Fielder Page 9, Line 2-11 and Highly Sensitive EAI Direct Exhibit KF-3</t>
  </si>
  <si>
    <t>HSPI: See Docket No 07-085-TF -Doc 693 Direct Testimony of Kandice Fielder Page 7, Line 18 - Page 9, Line 11 and Highly Sensitive EAI Direct Exhibit KF-3</t>
  </si>
  <si>
    <t>HSPI: See Docket No 07-085-TF -Doc 694 Direct Testimony of Kenneth K. Collison Page 5-26, and Highly Sensitive EAI Direct Exhibit KKC-2,3</t>
  </si>
  <si>
    <t>POPS program took on additional kWh with only a small budgetary impact.</t>
  </si>
  <si>
    <t>Revised Budget*</t>
  </si>
  <si>
    <t>LIS TA Training</t>
  </si>
  <si>
    <t>Resource Innovations</t>
  </si>
  <si>
    <t>Webinar</t>
  </si>
  <si>
    <t>ACEEE</t>
  </si>
  <si>
    <t>ASU</t>
  </si>
  <si>
    <t>ICF</t>
  </si>
  <si>
    <t>AESP</t>
  </si>
  <si>
    <t>CR Office</t>
  </si>
  <si>
    <t>BPI Certification</t>
  </si>
  <si>
    <t>CLEAResult</t>
  </si>
  <si>
    <t>Energy Star</t>
  </si>
  <si>
    <t>Online</t>
  </si>
  <si>
    <t>Seyller Electric</t>
  </si>
  <si>
    <t>Graybar</t>
  </si>
  <si>
    <t>ENERGY STAR</t>
  </si>
  <si>
    <t>Entergy</t>
  </si>
  <si>
    <t>AILC Field Operations - Device Installation, maintenance, troubleshooting, safety</t>
  </si>
  <si>
    <t>Brinkley, AR</t>
  </si>
  <si>
    <t>BPL</t>
  </si>
  <si>
    <t>Seasonal AILC program update to Entergy NE and SE Service Centers</t>
  </si>
  <si>
    <t>Virtual</t>
  </si>
  <si>
    <t>BPL/EAI</t>
  </si>
  <si>
    <t>All Energy Solutions</t>
  </si>
  <si>
    <t>N</t>
  </si>
  <si>
    <t>Y</t>
  </si>
  <si>
    <t>FERC Standards of Conduct and Affiliate Restrictions Training</t>
  </si>
  <si>
    <t>MyLearning</t>
  </si>
  <si>
    <t>Email Security</t>
  </si>
  <si>
    <t>Non-Nuc Contract Manager Module 1</t>
  </si>
  <si>
    <t>Phishing training 2019 Nov Credential Phishing Training</t>
  </si>
  <si>
    <t>Avoid Credential Emails Video</t>
  </si>
  <si>
    <t>Introduction to Continuous Improvement</t>
  </si>
  <si>
    <t>Anticompetitive Behavior</t>
  </si>
  <si>
    <t>online</t>
  </si>
  <si>
    <t>Developing a Continuous Improvement Mindset</t>
  </si>
  <si>
    <t>Pandemic Awareness</t>
  </si>
  <si>
    <t>Phishing 2020 Feb Link Training</t>
  </si>
  <si>
    <t>S_Invoice_Verifier_Acknowledge</t>
  </si>
  <si>
    <t>Course Code Invoice Verifier WBT FIN</t>
  </si>
  <si>
    <t>URL Training</t>
  </si>
  <si>
    <t>Workplace Violence Prevention</t>
  </si>
  <si>
    <t>Managing Entergy Records</t>
  </si>
  <si>
    <t>Introduction to Customer Centricity</t>
  </si>
  <si>
    <t>Code of Entegrity Acknowledgement Process</t>
  </si>
  <si>
    <t>Discrimination and Harassment Prevention</t>
  </si>
  <si>
    <t>Incident Response 101</t>
  </si>
  <si>
    <t>General Ethics</t>
  </si>
  <si>
    <t>Contractor Safety Management 1</t>
  </si>
  <si>
    <t>Procurement</t>
  </si>
  <si>
    <t xml:space="preserve">Leveraging the Continuous Improvement Toolkit </t>
  </si>
  <si>
    <t>Heat Exhaustion Prevention</t>
  </si>
  <si>
    <t>Corporate Risk Control Standards</t>
  </si>
  <si>
    <t>S-Supply Chain_Diversity_CBT_2020</t>
  </si>
  <si>
    <t>COVID-19 Exposure Control Guidelines</t>
  </si>
  <si>
    <t>AirsWeb SCL Update</t>
  </si>
  <si>
    <t>Bloodborne Pathogens</t>
  </si>
  <si>
    <t>SCL Model</t>
  </si>
  <si>
    <t>Hazard Communications</t>
  </si>
  <si>
    <t>S-CIP-013_CBT</t>
  </si>
  <si>
    <t>Insider Threat Awareness</t>
  </si>
  <si>
    <t>Compliance Culture Training</t>
  </si>
  <si>
    <t>Navigating PDCA in the Workplace</t>
  </si>
  <si>
    <t>HUMM 1:  How Utilities Make Money Overview</t>
  </si>
  <si>
    <t>HUMM 2:  How a Competitive Company Makes Money</t>
  </si>
  <si>
    <t>HUMM 3:  How and Why Utilities are Regulated</t>
  </si>
  <si>
    <t>HUMM 4:  Business Basics for Regulated Utilities</t>
  </si>
  <si>
    <t>HUMM 5:  Ratemaking</t>
  </si>
  <si>
    <t>HUMM 6:  Earnings</t>
  </si>
  <si>
    <t>GRID MOD 101</t>
  </si>
  <si>
    <t>Introduction and Key Areas</t>
  </si>
  <si>
    <t>Workflow Overview Video</t>
  </si>
  <si>
    <t>GRID MOD 102</t>
  </si>
  <si>
    <t>Key Impacts and Benefits</t>
  </si>
  <si>
    <t>Non-Nuc Contract Manager Module 2</t>
  </si>
  <si>
    <t>GridMod and You and Summary</t>
  </si>
  <si>
    <t>Maximo Application Tour</t>
  </si>
  <si>
    <t>Logistics 101</t>
  </si>
  <si>
    <t>Stop Initiative Training Refresher</t>
  </si>
  <si>
    <t>Protection of Information</t>
  </si>
  <si>
    <t>Basic Code Block Training</t>
  </si>
  <si>
    <t>Safety</t>
  </si>
  <si>
    <t>Avoided and deferred replacement costs are calculated simultaneously and cannot be split into separate estimates</t>
  </si>
  <si>
    <t>Nominal discount rate = 6.33%</t>
  </si>
  <si>
    <t>Inflation rate = 2.09%</t>
  </si>
  <si>
    <t>Real discount rate = 4.15%</t>
  </si>
  <si>
    <t>n/a</t>
  </si>
  <si>
    <t>Residential Direct Load Control</t>
  </si>
  <si>
    <t xml:space="preserve">Smart Direct Load Control Pilot </t>
  </si>
  <si>
    <t>$0.58/Therm</t>
  </si>
  <si>
    <t>CNP 2015 gas workbook; adjusted to 2021 dollars</t>
  </si>
  <si>
    <t>$2.38/gallon</t>
  </si>
  <si>
    <t>$0.00841 (residential); $0.00726 (commercial); $0.00786 (average)</t>
  </si>
  <si>
    <t>TRM 8.2, Protocol L, Table 9; updated to 2021 dollars</t>
  </si>
  <si>
    <t>Measures indicated in tracking data or the TRM as replace-on-burnout are categorized as ROB, while measures not assigned a replacement status are categorized as ER. Measure lives for baseline, efficient lighting are determined following TRM v8.2 (residential and commercial) and annual operating hours (commercial).  For all baseline commercial mistream lighting measures in the tracking data which have higher baseline EULs than the efficient unit, EULs are adjusted to be equivalent to the efficient measure EUL so as not to underestimate or overestimate NEBs. This was conducted by matching each midstream lighting measure to its respective TRM v8.2 line item for measure life (in hours) then computing the measure life of the baseline and efficient measures in years following NEBs methodologies highlighted in the PY2021 annual report.</t>
  </si>
  <si>
    <t>Retail Store Training</t>
  </si>
  <si>
    <t>Educate retail employees about the program &amp; signage</t>
  </si>
  <si>
    <t>Across Entergy Arkansas territory</t>
  </si>
  <si>
    <t>Clearesult</t>
  </si>
  <si>
    <t xml:space="preserve">One on One Meetings </t>
  </si>
  <si>
    <t>Meet with farmers individually to provide AES program material and also to inform them of program participation requirements.</t>
  </si>
  <si>
    <t>AR</t>
  </si>
  <si>
    <t>Arkansas Soil and Water Education Conference (Virtual)</t>
  </si>
  <si>
    <t>(Virtual attendance) Conference goal is to educate farmers, producers, consultants, policy makers, students and others with a vested interest in soil and water management about current issues and management practices in the area of soil and water management and conservation.</t>
  </si>
  <si>
    <t xml:space="preserve">Smart DLC Training </t>
  </si>
  <si>
    <t xml:space="preserve">Thermostat installation and program training </t>
  </si>
  <si>
    <t xml:space="preserve">Virtual </t>
  </si>
  <si>
    <t>Comm Trade Ally Trainings</t>
  </si>
  <si>
    <t>LIS TA Program Training</t>
  </si>
  <si>
    <t>RI</t>
  </si>
  <si>
    <t>SLC and Commercial Program refresher Training</t>
  </si>
  <si>
    <t>Facility Solutions Group Inc.</t>
  </si>
  <si>
    <t>LIS H&amp;S Training</t>
  </si>
  <si>
    <t>LIS H&amp;S Program Training</t>
  </si>
  <si>
    <t>Refresher Midstream (POPS) PPC Training</t>
  </si>
  <si>
    <t>Grainger</t>
  </si>
  <si>
    <t xml:space="preserve">HES/LIS/MA/MF/SDLC Customer Service Training </t>
  </si>
  <si>
    <t xml:space="preserve">CS Field Training </t>
  </si>
  <si>
    <t>webinar</t>
  </si>
  <si>
    <t>2021 Trade Ally Summit</t>
  </si>
  <si>
    <t>HES/LIS/MA/MF Field Tool Training</t>
  </si>
  <si>
    <t xml:space="preserve">Field tool Training </t>
  </si>
  <si>
    <t>Coolsaver Requalification</t>
  </si>
  <si>
    <t xml:space="preserve">online </t>
  </si>
  <si>
    <t xml:space="preserve">LIS Field tool training </t>
  </si>
  <si>
    <t>LIS H&amp;S Pogram Training</t>
  </si>
  <si>
    <t>Coolsaver Technical excelence</t>
  </si>
  <si>
    <t>Energy Efficency 101</t>
  </si>
  <si>
    <t>Energy Efficency 101 training for HES/LIS/MA/MF</t>
  </si>
  <si>
    <t>SLC and Commercial Program Training</t>
  </si>
  <si>
    <t>Redaptive Services, LLC</t>
  </si>
  <si>
    <t>Coolsaver Basic Training</t>
  </si>
  <si>
    <t>Darryl McCauley</t>
  </si>
  <si>
    <t>Online/Field</t>
  </si>
  <si>
    <t>Utility Program Services</t>
  </si>
  <si>
    <t>System and Savings Calculator Training</t>
  </si>
  <si>
    <t>iZ Systems</t>
  </si>
  <si>
    <t>SitelogiQ</t>
  </si>
  <si>
    <t>Advanced Electrical Supply and Distribution</t>
  </si>
  <si>
    <t>Wesco Energy Solutions</t>
  </si>
  <si>
    <t>One on One Meetings - Trade Ally Training</t>
  </si>
  <si>
    <t>LIS TA Training &amp; H&amp;S Training</t>
  </si>
  <si>
    <t>LIS TA Program Training &amp; H&amp;S Training</t>
  </si>
  <si>
    <t>field</t>
  </si>
  <si>
    <t xml:space="preserve">The 2021 seasonal AILC program update was provided virtually to Entergy NE and SE Service Centers and included a general history of the Entergy AILC program, device deployment numbers, program benefits and incentives, and system operation/curtailment use cases.  Additional topics of discussion included AILC device installation and field bypass procedures and field trouble communication and INIL reporting processes.  </t>
  </si>
  <si>
    <t>Midstream (POPS) Program and PPC Training</t>
  </si>
  <si>
    <t>Xpress Service CO.</t>
  </si>
  <si>
    <t xml:space="preserve">Home Energy Solutions Field tool Training </t>
  </si>
  <si>
    <t>Training conducted by Craig Ayers (BPL) to SEC field installation contractors.  Training includes the review and reinforcement of all installation processes supporting the new and legacy AILC technology including review of required PPE, wiring diagrams, mounting, wire termination, phase angle determination, CT orientation, reporting, site clean up, CDC recommended COVID-19 guidelines, and electrical &amp; environmental safety.</t>
  </si>
  <si>
    <t>ENGIE Insight Services, Inc.</t>
  </si>
  <si>
    <t>Green Light Energy Conservation</t>
  </si>
  <si>
    <t>ROI Energy, LLC</t>
  </si>
  <si>
    <t>NexRev, LLC</t>
  </si>
  <si>
    <t>Energy Carrot, LLC</t>
  </si>
  <si>
    <t>Refresher - Midstream (POPS) Program and PPC Training</t>
  </si>
  <si>
    <t>Site</t>
  </si>
  <si>
    <t>McKenny Supply, Inc</t>
  </si>
  <si>
    <t>Office</t>
  </si>
  <si>
    <t xml:space="preserve">EIS (Facility Integrated Solutions) </t>
  </si>
  <si>
    <t>A-1 LED LLC</t>
  </si>
  <si>
    <t>Fleming Controls and Power Specialties</t>
  </si>
  <si>
    <t>Entegrity Energy Partner, LLC</t>
  </si>
  <si>
    <t>HVAC Professionals CE</t>
  </si>
  <si>
    <t>Laws and Regulations, International Mechanical Code, HVAC Best practices</t>
  </si>
  <si>
    <t>AmaericanCE</t>
  </si>
  <si>
    <t>Refresher Midstream (POPS) Program and PPC Training</t>
  </si>
  <si>
    <t>City Electric Supply - Batesville</t>
  </si>
  <si>
    <t>Lunch and 2020 Award</t>
  </si>
  <si>
    <t>Wholesale Electric Supply - Magnolia</t>
  </si>
  <si>
    <t>Customer Service Training</t>
  </si>
  <si>
    <t>CS Field Training w David Hannah</t>
  </si>
  <si>
    <t>Refresher - Trade Ally Program and Project Submission Training</t>
  </si>
  <si>
    <t>Top Energy Solutions, LLC.</t>
  </si>
  <si>
    <t xml:space="preserve">Midstream (POPS) Program Marketing </t>
  </si>
  <si>
    <t>Elliott Electric Supply - HS</t>
  </si>
  <si>
    <t>Zeus LED LLC</t>
  </si>
  <si>
    <t>Robert Irby, Trade Ally</t>
  </si>
  <si>
    <t>EMA VFD Training</t>
  </si>
  <si>
    <t>EMA Atlanta Georga</t>
  </si>
  <si>
    <t>EMA</t>
  </si>
  <si>
    <t>9/14/2021</t>
  </si>
  <si>
    <t>CLEAResult Energy Forum</t>
  </si>
  <si>
    <t>Innovation and Training on emerging technologies</t>
  </si>
  <si>
    <t>CS Field Training</t>
  </si>
  <si>
    <t>SLC and Commercial Program Training &amp; Midstream (POPS) Program and PPC Training</t>
  </si>
  <si>
    <t>Keathley Patterson - Mountain Home</t>
  </si>
  <si>
    <t>BidEnergy, Inc.</t>
  </si>
  <si>
    <t>Mississippi Energy Solutions, LLC</t>
  </si>
  <si>
    <t>International Mechanical Code Updates</t>
  </si>
  <si>
    <t xml:space="preserve">Review changes in the IMC </t>
  </si>
  <si>
    <t>TradesmanCE</t>
  </si>
  <si>
    <t>Commercial Program Training &amp; New/Custom Project Training</t>
  </si>
  <si>
    <t>QM Power</t>
  </si>
  <si>
    <t>IAC Supply Solutions</t>
  </si>
  <si>
    <t>Refresher - SLC and Commercial Program Training</t>
  </si>
  <si>
    <t>Lightserve Corp.</t>
  </si>
  <si>
    <t>Green Switch Lighting Solution, LLC</t>
  </si>
  <si>
    <t xml:space="preserve">2021 AILC Lessons Learned Meeting </t>
  </si>
  <si>
    <t>Overview presentation of the 2021 Entergy AILC program successes and challenges.  Topics covered included recruiting/enrollment, equipment, customer service, field operations, system execution, software, incentives, and data reporting.</t>
  </si>
  <si>
    <t>D&amp;A Conservation Inc</t>
  </si>
  <si>
    <t xml:space="preserve">Refresher Midstream (POPS) - PPC Training </t>
  </si>
  <si>
    <t>Pilot (DSMT) - Training</t>
  </si>
  <si>
    <t>Long Sales Agency, Inc.</t>
  </si>
  <si>
    <t>Entegrity Energy Partners, LLC</t>
  </si>
  <si>
    <t>Wholesale Electric Supply - Little Rock</t>
  </si>
  <si>
    <t xml:space="preserve">2022 Trade Ally Kick off </t>
  </si>
  <si>
    <t>Trade Ally Launch</t>
  </si>
  <si>
    <t>n</t>
  </si>
  <si>
    <t>y</t>
  </si>
  <si>
    <t>FERC</t>
  </si>
  <si>
    <t>Security</t>
  </si>
  <si>
    <t>ENERGY STAR Partner Spotlight</t>
  </si>
  <si>
    <t>Boulder County's Small Business Equity Program</t>
  </si>
  <si>
    <t>Virtual Tools - Streem 101</t>
  </si>
  <si>
    <t>Training in the basics of using the Streem tool for virtual audits</t>
  </si>
  <si>
    <t>MS Teams</t>
  </si>
  <si>
    <t>2021 State Transportation Electrification Scorecard</t>
  </si>
  <si>
    <t>Review of the criteria for the 2021 scorecard</t>
  </si>
  <si>
    <t>ENERGY STAR webinar</t>
  </si>
  <si>
    <t>Pool Pumps: criteria, case studies, best practices</t>
  </si>
  <si>
    <t>Webex</t>
  </si>
  <si>
    <t>ENERGY STAR HPWH training</t>
  </si>
  <si>
    <t>Training QAQC staff on promotion offered through POPS</t>
  </si>
  <si>
    <t>Top experts in marketing,  implementation, program design, technology, research, evaluation, diversity, and more discuss how we will rise to meet tomorrow's challenges.</t>
  </si>
  <si>
    <t>Business Education</t>
  </si>
  <si>
    <t>BPI Healthy Housing Principles Exam</t>
  </si>
  <si>
    <t>BPI</t>
  </si>
  <si>
    <t>Smart Meters and EE</t>
  </si>
  <si>
    <t>Smart Meters</t>
  </si>
  <si>
    <t>Understanding the Building Envelope Systems Impact on Energy Consumption</t>
  </si>
  <si>
    <t>Energy Eff</t>
  </si>
  <si>
    <t>AEE AR</t>
  </si>
  <si>
    <t>Energy Star Smart Thermostats</t>
  </si>
  <si>
    <t>Smart Therm.</t>
  </si>
  <si>
    <t>Energy Thought Summit</t>
  </si>
  <si>
    <t>Harnessing the Wind</t>
  </si>
  <si>
    <t>Zpryme</t>
  </si>
  <si>
    <t>Utility Decarbonization, Proactive Decabonization Planning</t>
  </si>
  <si>
    <t>A Budding Love: The Utility-Automotive Industry</t>
  </si>
  <si>
    <t>ENERGY STAR 2022 Product Promotions Kick-off</t>
  </si>
  <si>
    <t>Review 2022 plans for Energy Star promotions</t>
  </si>
  <si>
    <t>ENERGY STAR Home Upgrade: An Overview</t>
  </si>
  <si>
    <t>Overview of the new Estar Home Upgrade tool</t>
  </si>
  <si>
    <t>AAEA conference</t>
  </si>
  <si>
    <t>Arkansas Advanced Energy Association</t>
  </si>
  <si>
    <t>AAEA</t>
  </si>
  <si>
    <t>ACAAA Conference</t>
  </si>
  <si>
    <t>Braiding Entergy Soutions and WAP funds</t>
  </si>
  <si>
    <t>ACAAA</t>
  </si>
  <si>
    <t>AEE World Conference</t>
  </si>
  <si>
    <t>Association of Energy Engineers</t>
  </si>
  <si>
    <t>in person</t>
  </si>
  <si>
    <t>AEE</t>
  </si>
  <si>
    <t>ENERGY STAR Partner meetings</t>
  </si>
  <si>
    <t>Various manuf and retailer partner meetings</t>
  </si>
  <si>
    <t>Excel Pivot Tables and Charts</t>
  </si>
  <si>
    <t>Last course in a series to complete Excel Expert Certification</t>
  </si>
  <si>
    <t>UNMCE Online</t>
  </si>
  <si>
    <t>University of New Mexico</t>
  </si>
  <si>
    <t>Heat Pump Water Heater training</t>
  </si>
  <si>
    <t>HPWH</t>
  </si>
  <si>
    <t>BPI Building Analyst Training</t>
  </si>
  <si>
    <t>Building Energy Professional</t>
  </si>
  <si>
    <t>BEP</t>
  </si>
  <si>
    <t>Certified Energy Manager Training</t>
  </si>
  <si>
    <t>CEM</t>
  </si>
  <si>
    <t>In Person</t>
  </si>
  <si>
    <t>TRM 8.1 (2019); updated to 2021 dollars</t>
  </si>
  <si>
    <t>No change.</t>
  </si>
  <si>
    <t xml:space="preserve">Large C&amp;I shifting out 18.5 million kWh into POPS &amp; Small to allow them to overdrive.  </t>
  </si>
  <si>
    <t>Small Business overdriving by 5 million kWh due to increased trade ally activities.</t>
  </si>
  <si>
    <t>CitySmart shifting out 856k kWh to allow Small Business to overdrive.</t>
  </si>
  <si>
    <t>2021 Budgeted Expenditures compared to 2021 Actual Expenses</t>
  </si>
  <si>
    <t>Propane = $2.38/gallon</t>
  </si>
  <si>
    <t>Natural gas = $0.58/Therm</t>
  </si>
  <si>
    <t>Water (residential) = $0.00841/gallon</t>
  </si>
  <si>
    <t>Water (commercial) = $0.00726/gallon</t>
  </si>
  <si>
    <t>Water (unknown) = $0.00786/gallon</t>
  </si>
  <si>
    <t>Class 1: PY2021 NEBs methodologies, pages 323 through 349 in PY2021 Evaluation Report. Class 2: PY2021 NEBs methodologies, pages 323 through 349 in PY2021 Evaluation Report.</t>
  </si>
  <si>
    <t>Class 1: PY2021 NEBs methodologies, pages 323 through 349 in PY2021 Evaluation Report.</t>
  </si>
  <si>
    <t xml:space="preserve">xt </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
    <numFmt numFmtId="166" formatCode="[$-409]mmmm\ d\,\ yyyy;@"/>
    <numFmt numFmtId="167" formatCode="##."/>
    <numFmt numFmtId="168" formatCode="#,##0.0_);\(#,##0.0\)"/>
    <numFmt numFmtId="169" formatCode="_(&quot;$&quot;* #,##0.0000_);_(&quot;$&quot;* \(#,##0.0000\);_(&quot;$&quot;* &quot;-&quot;????_);_(@_)"/>
    <numFmt numFmtId="170" formatCode="_(&quot;$&quot;* #,##0.0000_);_(&quot;$&quot;* \(#,##0.0000\);_(&quot;$&quot;* &quot;-&quot;_);_(@_)"/>
    <numFmt numFmtId="171" formatCode="_(&quot;$&quot;* #,##0_);_(&quot;$&quot;* \(#,##0\);_(&quot;$&quot;* &quot;-&quot;??_);_(@_)"/>
    <numFmt numFmtId="172" formatCode="[$-409]mmm\-yyyy;@"/>
    <numFmt numFmtId="173" formatCode="&quot;$&quot;#,##0"/>
    <numFmt numFmtId="174" formatCode="_(* #,##0_);_(* \(#,##0\);_(* &quot;-&quot;??_);_(@_)"/>
    <numFmt numFmtId="175" formatCode="0.0000%"/>
    <numFmt numFmtId="176" formatCode="#,##0.0_);[Red]\(#,##0.0\)"/>
    <numFmt numFmtId="177" formatCode="#.00"/>
    <numFmt numFmtId="178" formatCode="General_)"/>
    <numFmt numFmtId="179" formatCode="@*."/>
    <numFmt numFmtId="180" formatCode="###,###,##0,;\(###,###,##0,\);0"/>
    <numFmt numFmtId="181" formatCode="m/d/yy\ h:mm:ss"/>
    <numFmt numFmtId="182" formatCode="yyyy"/>
    <numFmt numFmtId="183" formatCode="mmm\ dd\,\ yyyy"/>
    <numFmt numFmtId="184" formatCode="mmm\-yyyy"/>
  </numFmts>
  <fonts count="11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Calibri"/>
      <family val="2"/>
    </font>
    <font>
      <sz val="10"/>
      <color indexed="8"/>
      <name val="Calibri"/>
      <family val="2"/>
    </font>
    <font>
      <b/>
      <sz val="12"/>
      <name val="Calibri"/>
      <family val="2"/>
    </font>
    <font>
      <b/>
      <sz val="10"/>
      <name val="Calibri"/>
      <family val="2"/>
    </font>
    <font>
      <sz val="9"/>
      <color indexed="8"/>
      <name val="Calibri"/>
      <family val="2"/>
    </font>
    <font>
      <b/>
      <u/>
      <sz val="10"/>
      <name val="Calibri"/>
      <family val="2"/>
    </font>
    <font>
      <b/>
      <sz val="11"/>
      <name val="Calibri"/>
      <family val="2"/>
    </font>
    <font>
      <sz val="10"/>
      <color indexed="8"/>
      <name val="Arial"/>
      <family val="2"/>
    </font>
    <font>
      <b/>
      <sz val="10"/>
      <name val="Arial"/>
      <family val="2"/>
    </font>
    <font>
      <b/>
      <sz val="10"/>
      <color indexed="8"/>
      <name val="Arial"/>
      <family val="2"/>
    </font>
    <font>
      <b/>
      <sz val="10"/>
      <color indexed="8"/>
      <name val="Calibri"/>
      <family val="2"/>
    </font>
    <font>
      <sz val="8"/>
      <name val="Calibri"/>
      <family val="2"/>
    </font>
    <font>
      <sz val="9"/>
      <name val="Calibri"/>
      <family val="2"/>
    </font>
    <font>
      <b/>
      <sz val="14"/>
      <name val="Calibri"/>
      <family val="2"/>
    </font>
    <font>
      <b/>
      <sz val="8"/>
      <name val="Calibri"/>
      <family val="2"/>
    </font>
    <font>
      <b/>
      <sz val="9"/>
      <name val="Calibri"/>
      <family val="2"/>
    </font>
    <font>
      <b/>
      <sz val="18"/>
      <name val="Arial"/>
      <family val="2"/>
    </font>
    <font>
      <b/>
      <sz val="9"/>
      <name val="Arial"/>
      <family val="2"/>
    </font>
    <font>
      <sz val="9"/>
      <name val="Arial"/>
      <family val="2"/>
    </font>
    <font>
      <b/>
      <sz val="8"/>
      <name val="Arial"/>
      <family val="2"/>
    </font>
    <font>
      <sz val="8"/>
      <name val="Arial"/>
      <family val="2"/>
    </font>
    <font>
      <i/>
      <sz val="8"/>
      <name val="Calibri"/>
      <family val="2"/>
    </font>
    <font>
      <b/>
      <sz val="11"/>
      <name val="Arial"/>
      <family val="2"/>
    </font>
    <font>
      <sz val="36"/>
      <name val="Calibri"/>
      <family val="2"/>
    </font>
    <font>
      <i/>
      <sz val="24"/>
      <name val="Calibri"/>
      <family val="2"/>
    </font>
    <font>
      <sz val="10"/>
      <name val="Calibri"/>
      <family val="2"/>
    </font>
    <font>
      <b/>
      <sz val="12"/>
      <color indexed="9"/>
      <name val="Calibri"/>
      <family val="2"/>
    </font>
    <font>
      <sz val="9"/>
      <color indexed="9"/>
      <name val="Calibri"/>
      <family val="2"/>
    </font>
    <font>
      <b/>
      <sz val="12"/>
      <name val="Calibri"/>
      <family val="2"/>
    </font>
    <font>
      <u/>
      <sz val="10"/>
      <name val="Arial"/>
      <family val="2"/>
    </font>
    <font>
      <b/>
      <sz val="16"/>
      <color indexed="8"/>
      <name val="Calibri"/>
      <family val="2"/>
    </font>
    <font>
      <b/>
      <u/>
      <sz val="14"/>
      <name val="Calibri"/>
      <family val="2"/>
    </font>
    <font>
      <sz val="36"/>
      <name val="Calibri"/>
      <family val="2"/>
      <scheme val="minor"/>
    </font>
    <font>
      <i/>
      <sz val="24"/>
      <name val="Calibri"/>
      <family val="2"/>
      <scheme val="minor"/>
    </font>
    <font>
      <i/>
      <sz val="12"/>
      <name val="Calibri"/>
      <family val="2"/>
      <scheme val="minor"/>
    </font>
    <font>
      <b/>
      <sz val="12"/>
      <color indexed="8"/>
      <name val="Calibri"/>
      <family val="2"/>
    </font>
    <font>
      <b/>
      <u/>
      <sz val="16"/>
      <name val="Calibri"/>
      <family val="2"/>
    </font>
    <font>
      <sz val="10"/>
      <color theme="2" tint="-0.499984740745262"/>
      <name val="Calibri"/>
      <family val="2"/>
    </font>
    <font>
      <sz val="10"/>
      <color theme="0"/>
      <name val="Calibri"/>
      <family val="2"/>
    </font>
    <font>
      <b/>
      <sz val="10"/>
      <color rgb="FFFF0000"/>
      <name val="Arial"/>
      <family val="2"/>
    </font>
    <font>
      <sz val="9"/>
      <color indexed="8"/>
      <name val="Arial"/>
      <family val="2"/>
    </font>
    <font>
      <sz val="8"/>
      <color indexed="8"/>
      <name val="Arial"/>
      <family val="2"/>
    </font>
    <font>
      <b/>
      <u/>
      <sz val="10"/>
      <color rgb="FFFF0000"/>
      <name val="Arial"/>
      <family val="2"/>
    </font>
    <font>
      <sz val="8"/>
      <color indexed="8"/>
      <name val="Calibri"/>
      <family val="2"/>
    </font>
    <font>
      <b/>
      <sz val="9"/>
      <color rgb="FFFF0000"/>
      <name val="Calibri"/>
      <family val="2"/>
    </font>
    <font>
      <sz val="10"/>
      <color indexed="8"/>
      <name val="Calibri"/>
      <family val="2"/>
    </font>
    <font>
      <sz val="12"/>
      <color rgb="FFFF0000"/>
      <name val="Wingdings"/>
      <charset val="2"/>
    </font>
    <font>
      <sz val="12"/>
      <color rgb="FFFF0000"/>
      <name val="Arial"/>
      <family val="2"/>
    </font>
    <font>
      <b/>
      <sz val="10"/>
      <color theme="0"/>
      <name val="Calibri"/>
      <family val="2"/>
    </font>
    <font>
      <sz val="12"/>
      <color rgb="FFFF0000"/>
      <name val="Calibri"/>
      <family val="2"/>
    </font>
    <font>
      <sz val="12"/>
      <color rgb="FFFF0000"/>
      <name val="Calibri"/>
      <family val="2"/>
      <scheme val="minor"/>
    </font>
    <font>
      <sz val="10"/>
      <color indexed="8"/>
      <name val="Calibri"/>
      <family val="2"/>
    </font>
    <font>
      <sz val="10"/>
      <color indexed="8"/>
      <name val="Calibri"/>
      <family val="2"/>
    </font>
    <font>
      <sz val="10"/>
      <color theme="1"/>
      <name val="Calibri"/>
      <family val="2"/>
      <scheme val="minor"/>
    </font>
    <font>
      <sz val="10"/>
      <name val="Calibri"/>
      <family val="2"/>
      <scheme val="minor"/>
    </font>
    <font>
      <sz val="11"/>
      <name val="Calibri"/>
      <family val="2"/>
    </font>
    <font>
      <sz val="10"/>
      <color rgb="FF000000"/>
      <name val="Calibri"/>
      <family val="2"/>
    </font>
    <font>
      <b/>
      <sz val="15"/>
      <color indexed="56"/>
      <name val="Calibri"/>
      <family val="2"/>
    </font>
    <font>
      <b/>
      <sz val="13"/>
      <color indexed="56"/>
      <name val="Calibri"/>
      <family val="2"/>
    </font>
    <font>
      <sz val="11"/>
      <color indexed="62"/>
      <name val="Calibri"/>
      <family val="2"/>
    </font>
    <font>
      <b/>
      <sz val="11"/>
      <color indexed="63"/>
      <name val="Calibri"/>
      <family val="2"/>
    </font>
    <font>
      <sz val="12"/>
      <name val="Tms Rmn"/>
    </font>
    <font>
      <sz val="11"/>
      <name val="Tms Rmn"/>
    </font>
    <font>
      <sz val="10"/>
      <name val="MS Sans Serif"/>
      <family val="2"/>
    </font>
    <font>
      <sz val="11"/>
      <name val="Book Antiqua"/>
      <family val="1"/>
    </font>
    <font>
      <sz val="1"/>
      <color indexed="8"/>
      <name val="Courier"/>
      <family val="3"/>
    </font>
    <font>
      <sz val="12"/>
      <name val="Arial"/>
      <family val="2"/>
    </font>
    <font>
      <b/>
      <sz val="12"/>
      <name val="Arial"/>
      <family val="2"/>
    </font>
    <font>
      <b/>
      <i/>
      <sz val="14"/>
      <color indexed="12"/>
      <name val="Arial"/>
      <family val="2"/>
    </font>
    <font>
      <b/>
      <i/>
      <sz val="12"/>
      <name val="Arial"/>
      <family val="2"/>
    </font>
    <font>
      <b/>
      <sz val="1"/>
      <color indexed="8"/>
      <name val="Courier"/>
      <family val="3"/>
    </font>
    <font>
      <u/>
      <sz val="10"/>
      <color indexed="12"/>
      <name val="Arial"/>
      <family val="2"/>
    </font>
    <font>
      <sz val="7"/>
      <name val="Small Fonts"/>
      <family val="2"/>
    </font>
    <font>
      <b/>
      <i/>
      <sz val="16"/>
      <name val="Helv"/>
    </font>
    <font>
      <i/>
      <sz val="8"/>
      <name val="Arial"/>
      <family val="2"/>
    </font>
    <font>
      <b/>
      <sz val="8"/>
      <name val="Times New Roman"/>
      <family val="1"/>
    </font>
    <font>
      <b/>
      <sz val="10"/>
      <name val="MS Sans Serif"/>
      <family val="2"/>
    </font>
    <font>
      <sz val="14"/>
      <name val="Arial"/>
      <family val="2"/>
    </font>
    <font>
      <i/>
      <sz val="10"/>
      <name val="Arial"/>
      <family val="2"/>
    </font>
    <font>
      <sz val="18"/>
      <name val="Arial"/>
      <family val="2"/>
    </font>
    <font>
      <u/>
      <sz val="11"/>
      <color theme="10"/>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name val="Times New Roman"/>
      <family val="1"/>
    </font>
    <font>
      <u/>
      <sz val="10"/>
      <color theme="10"/>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44"/>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8"/>
        <bgColor indexed="64"/>
      </patternFill>
    </fill>
    <fill>
      <patternFill patternType="solid">
        <fgColor rgb="FFFFFFCC"/>
        <bgColor indexed="64"/>
      </patternFill>
    </fill>
    <fill>
      <patternFill patternType="solid">
        <fgColor rgb="FFC0C0C0"/>
        <bgColor indexed="64"/>
      </patternFill>
    </fill>
    <fill>
      <patternFill patternType="solid">
        <fgColor theme="4"/>
        <bgColor indexed="64"/>
      </patternFill>
    </fill>
    <fill>
      <patternFill patternType="solid">
        <fgColor theme="0" tint="-0.14999847407452621"/>
        <bgColor indexed="64"/>
      </patternFill>
    </fill>
    <fill>
      <patternFill patternType="solid">
        <fgColor theme="4" tint="0.59999389629810485"/>
        <bgColor indexed="64"/>
      </patternFill>
    </fill>
    <fill>
      <patternFill patternType="gray125">
        <bgColor rgb="FFFFFFCC"/>
      </patternFill>
    </fill>
    <fill>
      <patternFill patternType="solid">
        <fgColor theme="0" tint="-0.249977111117893"/>
        <bgColor indexed="64"/>
      </patternFill>
    </fill>
    <fill>
      <patternFill patternType="solid">
        <fgColor theme="0" tint="-4.9989318521683403E-2"/>
        <bgColor indexed="64"/>
      </patternFill>
    </fill>
    <fill>
      <patternFill patternType="mediumGray">
        <fgColor indexed="22"/>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92D050"/>
        <bgColor indexed="64"/>
      </patternFill>
    </fill>
  </fills>
  <borders count="1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3"/>
      </left>
      <right style="medium">
        <color indexed="64"/>
      </right>
      <top style="thin">
        <color indexed="63"/>
      </top>
      <bottom style="medium">
        <color indexed="64"/>
      </bottom>
      <diagonal/>
    </border>
    <border>
      <left style="medium">
        <color indexed="64"/>
      </left>
      <right style="thin">
        <color indexed="63"/>
      </right>
      <top style="thin">
        <color indexed="63"/>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medium">
        <color indexed="64"/>
      </bottom>
      <diagonal/>
    </border>
    <border>
      <left/>
      <right style="medium">
        <color indexed="64"/>
      </right>
      <top/>
      <bottom/>
      <diagonal/>
    </border>
    <border>
      <left/>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right style="medium">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3"/>
      </left>
      <right style="thin">
        <color indexed="63"/>
      </right>
      <top style="thin">
        <color indexed="63"/>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theme="3"/>
      </left>
      <right style="medium">
        <color theme="3"/>
      </right>
      <top style="medium">
        <color theme="3"/>
      </top>
      <bottom style="medium">
        <color theme="3"/>
      </bottom>
      <diagonal/>
    </border>
    <border>
      <left style="medium">
        <color theme="3"/>
      </left>
      <right style="medium">
        <color theme="3"/>
      </right>
      <top style="medium">
        <color theme="3"/>
      </top>
      <bottom/>
      <diagonal/>
    </border>
    <border>
      <left/>
      <right/>
      <top style="dashed">
        <color theme="0" tint="-0.34998626667073579"/>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thin">
        <color indexed="64"/>
      </left>
      <right/>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theme="3"/>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auto="1"/>
      </top>
      <bottom style="double">
        <color auto="1"/>
      </bottom>
      <diagonal/>
    </border>
    <border>
      <left/>
      <right/>
      <top/>
      <bottom style="thin">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rgb="FF000000"/>
      </right>
      <top style="medium">
        <color indexed="64"/>
      </top>
      <bottom/>
      <diagonal/>
    </border>
    <border>
      <left style="medium">
        <color indexed="64"/>
      </left>
      <right/>
      <top style="medium">
        <color indexed="64"/>
      </top>
      <bottom style="medium">
        <color indexed="64"/>
      </bottom>
      <diagonal/>
    </border>
    <border>
      <left/>
      <right style="medium">
        <color rgb="FF000000"/>
      </right>
      <top style="medium">
        <color indexed="64"/>
      </top>
      <bottom style="medium">
        <color indexed="64"/>
      </bottom>
      <diagonal/>
    </border>
  </borders>
  <cellStyleXfs count="6020">
    <xf numFmtId="0" fontId="0" fillId="0" borderId="0"/>
    <xf numFmtId="0" fontId="23" fillId="2" borderId="0" applyFill="0">
      <alignment horizontal="left"/>
    </xf>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26" fillId="0" borderId="0" applyNumberFormat="0" applyBorder="0" applyProtection="0">
      <alignment horizontal="left"/>
    </xf>
    <xf numFmtId="0" fontId="8" fillId="8"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52" fillId="29" borderId="87" applyNumberFormat="0" applyProtection="0">
      <alignment horizontal="center" vertical="center"/>
    </xf>
    <xf numFmtId="0" fontId="8" fillId="11"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1" fillId="20" borderId="1" applyNumberFormat="0" applyAlignment="0" applyProtection="0"/>
    <xf numFmtId="0" fontId="12" fillId="21" borderId="2" applyNumberFormat="0" applyAlignment="0" applyProtection="0"/>
    <xf numFmtId="0" fontId="12" fillId="21" borderId="2" applyNumberFormat="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7" fontId="22" fillId="0" borderId="0" applyFill="0" applyBorder="0" applyProtection="0">
      <alignment horizontal="center"/>
    </xf>
    <xf numFmtId="168" fontId="22" fillId="0" borderId="0" applyFill="0" applyBorder="0" applyAlignment="0" applyProtection="0"/>
    <xf numFmtId="43" fontId="7" fillId="0" borderId="0" applyFont="0" applyFill="0" applyBorder="0" applyAlignment="0" applyProtection="0"/>
    <xf numFmtId="42" fontId="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24" fillId="0" borderId="0" applyNumberFormat="0" applyFill="0" applyProtection="0">
      <alignment horizontal="left"/>
    </xf>
    <xf numFmtId="0" fontId="24" fillId="0" borderId="0" applyNumberFormat="0" applyFill="0" applyProtection="0">
      <alignment horizontal="left"/>
    </xf>
    <xf numFmtId="0" fontId="25" fillId="0" borderId="0" applyNumberFormat="0" applyFill="0" applyProtection="0">
      <alignment horizontal="left"/>
    </xf>
    <xf numFmtId="0" fontId="25" fillId="0" borderId="0" applyNumberFormat="0" applyFill="0" applyProtection="0">
      <alignment horizontal="left"/>
    </xf>
    <xf numFmtId="0" fontId="15" fillId="0" borderId="3"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2" fillId="27" borderId="4" applyNumberFormat="0">
      <alignment horizontal="left"/>
      <protection locked="0"/>
    </xf>
    <xf numFmtId="0" fontId="22" fillId="27" borderId="4" applyNumberFormat="0">
      <alignment horizontal="left"/>
      <protection locked="0"/>
    </xf>
    <xf numFmtId="0" fontId="16" fillId="0" borderId="5" applyNumberFormat="0" applyFill="0" applyAlignment="0" applyProtection="0"/>
    <xf numFmtId="0" fontId="16" fillId="0" borderId="5" applyNumberFormat="0" applyFill="0" applyAlignment="0" applyProtection="0"/>
    <xf numFmtId="0" fontId="17" fillId="23" borderId="0" applyNumberFormat="0" applyBorder="0" applyAlignment="0" applyProtection="0"/>
    <xf numFmtId="0" fontId="17" fillId="23" borderId="0" applyNumberFormat="0" applyBorder="0" applyAlignment="0" applyProtection="0"/>
    <xf numFmtId="0" fontId="6" fillId="24" borderId="6" applyNumberFormat="0" applyFont="0" applyAlignment="0" applyProtection="0"/>
    <xf numFmtId="0" fontId="6" fillId="24" borderId="6" applyNumberFormat="0" applyFont="0" applyAlignment="0" applyProtection="0"/>
    <xf numFmtId="0" fontId="25" fillId="28" borderId="7" applyNumberFormat="0" applyAlignment="0" applyProtection="0"/>
    <xf numFmtId="0" fontId="25" fillId="28" borderId="7" applyNumberFormat="0" applyAlignment="0" applyProtection="0"/>
    <xf numFmtId="9" fontId="5"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8" applyNumberFormat="0" applyFill="0" applyAlignment="0" applyProtection="0"/>
    <xf numFmtId="0" fontId="19" fillId="0" borderId="8"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7" fontId="22" fillId="0" borderId="0"/>
    <xf numFmtId="0" fontId="23" fillId="2" borderId="0" applyFill="0">
      <alignment horizontal="left"/>
    </xf>
    <xf numFmtId="0" fontId="23" fillId="2" borderId="4" applyFill="0">
      <alignment horizontal="left" vertical="top" wrapText="1"/>
    </xf>
    <xf numFmtId="37" fontId="22" fillId="27" borderId="4" applyProtection="0">
      <alignment horizontal="center"/>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43" fontId="5"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2" fillId="27" borderId="103" applyNumberFormat="0">
      <alignment horizontal="left"/>
      <protection locked="0"/>
    </xf>
    <xf numFmtId="37" fontId="22" fillId="0" borderId="0" applyFill="0" applyBorder="0" applyProtection="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xf numFmtId="0" fontId="5" fillId="0" borderId="0"/>
    <xf numFmtId="0" fontId="5" fillId="0" borderId="0" applyNumberFormat="0"/>
    <xf numFmtId="0" fontId="5" fillId="0" borderId="0" applyNumberForma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5" fillId="0" borderId="0" applyNumberFormat="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83" fillId="0" borderId="0" applyNumberFormat="0" applyFill="0" applyBorder="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38" fontId="85"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22" fontId="5" fillId="0" borderId="0" applyFont="0" applyFill="0" applyBorder="0" applyAlignment="0" applyProtection="0">
      <alignment wrapText="1"/>
    </xf>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38" fontId="42" fillId="0" borderId="0" applyNumberFormat="0" applyFont="0" applyFill="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177" fontId="87" fillId="0" borderId="0">
      <protection locked="0"/>
    </xf>
    <xf numFmtId="177" fontId="87" fillId="0" borderId="0">
      <protection locked="0"/>
    </xf>
    <xf numFmtId="177" fontId="87" fillId="0" borderId="0">
      <protection locked="0"/>
    </xf>
    <xf numFmtId="177" fontId="87" fillId="0" borderId="0">
      <protection locked="0"/>
    </xf>
    <xf numFmtId="177" fontId="87" fillId="0" borderId="0">
      <protection locked="0"/>
    </xf>
    <xf numFmtId="177" fontId="87" fillId="0" borderId="0">
      <protection locked="0"/>
    </xf>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5" fillId="0" borderId="0" applyFont="0" applyFill="0" applyBorder="0" applyAlignment="0" applyProtection="0">
      <alignment horizontal="center"/>
    </xf>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8" fontId="42" fillId="25" borderId="0" applyNumberFormat="0" applyBorder="0" applyAlignment="0" applyProtection="0"/>
    <xf numFmtId="38" fontId="42" fillId="25" borderId="0" applyNumberFormat="0" applyBorder="0" applyAlignment="0" applyProtection="0"/>
    <xf numFmtId="0" fontId="89" fillId="0" borderId="25" applyNumberFormat="0" applyAlignment="0" applyProtection="0">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0" fontId="89" fillId="0" borderId="113">
      <alignment horizontal="left" vertical="center"/>
    </xf>
    <xf numFmtId="178" fontId="38" fillId="0" borderId="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90" fillId="0" borderId="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90" fillId="0" borderId="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79" fillId="0" borderId="114"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91" fillId="0" borderId="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91" fillId="0" borderId="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80" fillId="0" borderId="115"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8" fontId="38" fillId="0" borderId="0"/>
    <xf numFmtId="178" fontId="38" fillId="0" borderId="0"/>
    <xf numFmtId="178" fontId="38" fillId="0" borderId="0"/>
    <xf numFmtId="178" fontId="38" fillId="0" borderId="0"/>
    <xf numFmtId="178" fontId="38" fillId="0" borderId="0"/>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81" fillId="7" borderId="1" applyNumberFormat="0" applyAlignment="0" applyProtection="0"/>
    <xf numFmtId="10" fontId="42" fillId="22" borderId="116" applyNumberFormat="0" applyBorder="0" applyAlignment="0" applyProtection="0"/>
    <xf numFmtId="10" fontId="42" fillId="22" borderId="116" applyNumberFormat="0" applyBorder="0" applyAlignment="0" applyProtection="0"/>
    <xf numFmtId="10" fontId="42" fillId="22" borderId="116" applyNumberFormat="0" applyBorder="0" applyAlignment="0" applyProtection="0"/>
    <xf numFmtId="10" fontId="42" fillId="22" borderId="116" applyNumberFormat="0" applyBorder="0" applyAlignment="0" applyProtection="0"/>
    <xf numFmtId="10" fontId="42" fillId="22" borderId="116" applyNumberFormat="0" applyBorder="0" applyAlignment="0" applyProtection="0"/>
    <xf numFmtId="10" fontId="42" fillId="22" borderId="116" applyNumberFormat="0" applyBorder="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179" fontId="88" fillId="0" borderId="0">
      <alignment horizontal="justify"/>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37" fontId="89" fillId="0" borderId="12" applyNumberFormat="0">
      <alignment horizontal="centerContinuous" wrapText="1"/>
    </xf>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37" fontId="94" fillId="0" borderId="0"/>
    <xf numFmtId="37" fontId="94" fillId="0" borderId="0"/>
    <xf numFmtId="37" fontId="94" fillId="0" borderId="0"/>
    <xf numFmtId="37" fontId="94" fillId="0" borderId="0"/>
    <xf numFmtId="37" fontId="94" fillId="0" borderId="0"/>
    <xf numFmtId="37" fontId="94" fillId="0" borderId="0"/>
    <xf numFmtId="0" fontId="9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0" fontId="82" fillId="20" borderId="7" applyNumberFormat="0" applyAlignment="0" applyProtection="0"/>
    <xf numFmtId="164" fontId="96" fillId="0" borderId="0"/>
    <xf numFmtId="164" fontId="96" fillId="0" borderId="0"/>
    <xf numFmtId="164" fontId="96" fillId="0" borderId="0"/>
    <xf numFmtId="164" fontId="96" fillId="0" borderId="0"/>
    <xf numFmtId="164" fontId="96" fillId="0" borderId="0"/>
    <xf numFmtId="164" fontId="96"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8" fontId="97" fillId="0" borderId="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98" fillId="0" borderId="117">
      <alignment horizontal="center"/>
    </xf>
    <xf numFmtId="0" fontId="98" fillId="0" borderId="117">
      <alignment horizontal="center"/>
    </xf>
    <xf numFmtId="0" fontId="98" fillId="0" borderId="117">
      <alignment horizontal="center"/>
    </xf>
    <xf numFmtId="0" fontId="98" fillId="0" borderId="117">
      <alignment horizontal="center"/>
    </xf>
    <xf numFmtId="0" fontId="98" fillId="0" borderId="117">
      <alignment horizontal="center"/>
    </xf>
    <xf numFmtId="0" fontId="98" fillId="0" borderId="117">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0" fontId="85" fillId="35" borderId="0" applyNumberFormat="0" applyFont="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8"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19"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0"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1"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0" borderId="122" applyNumberFormat="0" applyFont="0" applyFill="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3"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0" fontId="5" fillId="0" borderId="124" applyNumberFormat="0" applyFont="0" applyFill="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5"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12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127"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6" applyNumberFormat="0" applyFont="0" applyFill="0" applyAlignment="0" applyProtection="0"/>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5" fillId="36" borderId="0" applyNumberFormat="0" applyFont="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8"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0" fontId="5" fillId="0" borderId="129" applyNumberFormat="0" applyFont="0" applyFill="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0"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1"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2"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133"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8" fillId="24" borderId="6" applyNumberFormat="0" applyFont="0" applyAlignment="0" applyProtection="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0" fontId="5" fillId="0" borderId="136" applyNumberFormat="0" applyFont="0" applyFill="0" applyAlignment="0" applyProtection="0"/>
    <xf numFmtId="0" fontId="5" fillId="0" borderId="136" applyNumberFormat="0" applyFont="0" applyFill="0" applyAlignment="0" applyProtection="0"/>
    <xf numFmtId="0" fontId="100" fillId="25" borderId="0">
      <alignment horizontal="center"/>
    </xf>
    <xf numFmtId="4" fontId="31" fillId="23" borderId="137" applyNumberFormat="0" applyProtection="0">
      <alignment vertical="center"/>
    </xf>
    <xf numFmtId="4" fontId="103" fillId="37" borderId="137" applyNumberFormat="0" applyProtection="0">
      <alignment vertical="center"/>
    </xf>
    <xf numFmtId="4" fontId="31" fillId="37" borderId="137" applyNumberFormat="0" applyProtection="0">
      <alignment horizontal="left" vertical="center" indent="1"/>
    </xf>
    <xf numFmtId="0" fontId="31" fillId="37" borderId="137" applyNumberFormat="0" applyProtection="0">
      <alignment horizontal="left" vertical="top" indent="1"/>
    </xf>
    <xf numFmtId="4" fontId="31" fillId="38" borderId="0" applyNumberFormat="0" applyProtection="0">
      <alignment horizontal="left" vertical="center"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39" borderId="137" applyNumberFormat="0" applyProtection="0">
      <alignment horizontal="right" vertical="center"/>
    </xf>
    <xf numFmtId="4" fontId="29" fillId="9" borderId="137" applyNumberFormat="0" applyProtection="0">
      <alignment horizontal="right" vertical="center"/>
    </xf>
    <xf numFmtId="4" fontId="31" fillId="40" borderId="138" applyNumberFormat="0" applyProtection="0">
      <alignment horizontal="left" vertical="center" indent="1"/>
    </xf>
    <xf numFmtId="4" fontId="29" fillId="41" borderId="0" applyNumberFormat="0" applyProtection="0">
      <alignment horizontal="left" vertical="center" indent="1"/>
    </xf>
    <xf numFmtId="4" fontId="104" fillId="42" borderId="0" applyNumberFormat="0" applyProtection="0">
      <alignment horizontal="left" vertical="center" indent="1"/>
    </xf>
    <xf numFmtId="4" fontId="104" fillId="42" borderId="0" applyNumberFormat="0" applyProtection="0">
      <alignment horizontal="left" vertical="center" indent="1"/>
    </xf>
    <xf numFmtId="4" fontId="104" fillId="42" borderId="0" applyNumberFormat="0" applyProtection="0">
      <alignment horizontal="left" vertical="center" indent="1"/>
    </xf>
    <xf numFmtId="4" fontId="29" fillId="43" borderId="137" applyNumberFormat="0" applyProtection="0">
      <alignment horizontal="right" vertical="center"/>
    </xf>
    <xf numFmtId="4" fontId="29" fillId="41" borderId="0" applyNumberFormat="0" applyProtection="0">
      <alignment horizontal="left" vertical="center" indent="1"/>
    </xf>
    <xf numFmtId="4" fontId="29" fillId="41" borderId="0" applyNumberFormat="0" applyProtection="0">
      <alignment horizontal="left" vertical="center" indent="1"/>
    </xf>
    <xf numFmtId="4" fontId="29" fillId="38" borderId="0" applyNumberFormat="0" applyProtection="0">
      <alignment horizontal="left" vertical="center" indent="1"/>
    </xf>
    <xf numFmtId="4" fontId="29" fillId="38" borderId="0" applyNumberFormat="0" applyProtection="0">
      <alignment horizontal="left" vertical="center" indent="1"/>
    </xf>
    <xf numFmtId="0" fontId="5" fillId="42" borderId="137" applyNumberFormat="0" applyProtection="0">
      <alignment horizontal="left" vertical="center" indent="1"/>
    </xf>
    <xf numFmtId="0" fontId="5" fillId="42" borderId="137" applyNumberFormat="0" applyProtection="0">
      <alignment horizontal="left" vertical="center" indent="1"/>
    </xf>
    <xf numFmtId="0" fontId="5" fillId="42" borderId="137" applyNumberFormat="0" applyProtection="0">
      <alignment horizontal="left" vertical="center" indent="1"/>
    </xf>
    <xf numFmtId="0" fontId="5" fillId="42" borderId="137" applyNumberFormat="0" applyProtection="0">
      <alignment horizontal="left" vertical="top" indent="1"/>
    </xf>
    <xf numFmtId="0" fontId="5" fillId="42" borderId="137" applyNumberFormat="0" applyProtection="0">
      <alignment horizontal="left" vertical="top" indent="1"/>
    </xf>
    <xf numFmtId="0" fontId="5" fillId="42" borderId="137" applyNumberFormat="0" applyProtection="0">
      <alignment horizontal="left" vertical="top" indent="1"/>
    </xf>
    <xf numFmtId="0" fontId="5" fillId="38" borderId="137" applyNumberFormat="0" applyProtection="0">
      <alignment horizontal="left" vertical="center" indent="1"/>
    </xf>
    <xf numFmtId="0" fontId="5" fillId="38" borderId="137" applyNumberFormat="0" applyProtection="0">
      <alignment horizontal="left" vertical="center" indent="1"/>
    </xf>
    <xf numFmtId="0" fontId="5" fillId="38" borderId="137" applyNumberFormat="0" applyProtection="0">
      <alignment horizontal="left" vertical="center" indent="1"/>
    </xf>
    <xf numFmtId="0" fontId="5" fillId="38" borderId="137" applyNumberFormat="0" applyProtection="0">
      <alignment horizontal="left" vertical="top" indent="1"/>
    </xf>
    <xf numFmtId="0" fontId="5" fillId="38" borderId="137" applyNumberFormat="0" applyProtection="0">
      <alignment horizontal="left" vertical="top" indent="1"/>
    </xf>
    <xf numFmtId="0" fontId="5" fillId="38" borderId="137" applyNumberFormat="0" applyProtection="0">
      <alignment horizontal="left" vertical="top" indent="1"/>
    </xf>
    <xf numFmtId="0" fontId="5" fillId="44" borderId="137" applyNumberFormat="0" applyProtection="0">
      <alignment horizontal="left" vertical="center" indent="1"/>
    </xf>
    <xf numFmtId="0" fontId="5" fillId="44" borderId="137" applyNumberFormat="0" applyProtection="0">
      <alignment horizontal="left" vertical="center" indent="1"/>
    </xf>
    <xf numFmtId="0" fontId="5" fillId="44" borderId="137" applyNumberFormat="0" applyProtection="0">
      <alignment horizontal="left" vertical="center" indent="1"/>
    </xf>
    <xf numFmtId="0" fontId="5" fillId="44" borderId="137" applyNumberFormat="0" applyProtection="0">
      <alignment horizontal="left" vertical="top" indent="1"/>
    </xf>
    <xf numFmtId="0" fontId="5" fillId="44" borderId="137" applyNumberFormat="0" applyProtection="0">
      <alignment horizontal="left" vertical="top" indent="1"/>
    </xf>
    <xf numFmtId="0" fontId="5" fillId="44" borderId="137" applyNumberFormat="0" applyProtection="0">
      <alignment horizontal="left" vertical="top" indent="1"/>
    </xf>
    <xf numFmtId="0" fontId="5" fillId="45" borderId="137" applyNumberFormat="0" applyProtection="0">
      <alignment horizontal="left" vertical="center" indent="1"/>
    </xf>
    <xf numFmtId="0" fontId="5" fillId="45" borderId="137" applyNumberFormat="0" applyProtection="0">
      <alignment horizontal="left" vertical="center" indent="1"/>
    </xf>
    <xf numFmtId="0" fontId="5" fillId="45" borderId="137" applyNumberFormat="0" applyProtection="0">
      <alignment horizontal="left" vertical="center" indent="1"/>
    </xf>
    <xf numFmtId="0" fontId="5" fillId="45" borderId="137" applyNumberFormat="0" applyProtection="0">
      <alignment horizontal="left" vertical="top" indent="1"/>
    </xf>
    <xf numFmtId="0" fontId="5" fillId="45" borderId="137" applyNumberFormat="0" applyProtection="0">
      <alignment horizontal="left" vertical="top" indent="1"/>
    </xf>
    <xf numFmtId="0" fontId="5" fillId="45" borderId="137" applyNumberFormat="0" applyProtection="0">
      <alignment horizontal="left" vertical="top" indent="1"/>
    </xf>
    <xf numFmtId="4" fontId="29" fillId="22" borderId="137" applyNumberFormat="0" applyProtection="0">
      <alignment vertical="center"/>
    </xf>
    <xf numFmtId="4" fontId="105"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1" borderId="137" applyNumberFormat="0" applyProtection="0">
      <alignment horizontal="right" vertical="center"/>
    </xf>
    <xf numFmtId="4" fontId="105" fillId="41" borderId="137" applyNumberFormat="0" applyProtection="0">
      <alignment horizontal="right" vertical="center"/>
    </xf>
    <xf numFmtId="4" fontId="29" fillId="43" borderId="137" applyNumberFormat="0" applyProtection="0">
      <alignment horizontal="left" vertical="center" indent="1"/>
    </xf>
    <xf numFmtId="0" fontId="29" fillId="38" borderId="137" applyNumberFormat="0" applyProtection="0">
      <alignment horizontal="left" vertical="top" indent="1"/>
    </xf>
    <xf numFmtId="4" fontId="106" fillId="46" borderId="0" applyNumberFormat="0" applyProtection="0">
      <alignment horizontal="left" vertical="center" indent="1"/>
    </xf>
    <xf numFmtId="4" fontId="106" fillId="46" borderId="0" applyNumberFormat="0" applyProtection="0">
      <alignment horizontal="left" vertical="center" indent="1"/>
    </xf>
    <xf numFmtId="4" fontId="106" fillId="46" borderId="0" applyNumberFormat="0" applyProtection="0">
      <alignment horizontal="left" vertical="center" indent="1"/>
    </xf>
    <xf numFmtId="4" fontId="107" fillId="41" borderId="137" applyNumberFormat="0" applyProtection="0">
      <alignment horizontal="right" vertical="center"/>
    </xf>
    <xf numFmtId="0" fontId="30" fillId="47" borderId="139" applyNumberFormat="0" applyProtection="0">
      <alignment horizontal="center" wrapText="1"/>
    </xf>
    <xf numFmtId="0" fontId="30" fillId="47" borderId="140" applyNumberFormat="0" applyAlignment="0" applyProtection="0">
      <alignment wrapText="1"/>
    </xf>
    <xf numFmtId="0" fontId="5" fillId="48" borderId="0" applyNumberFormat="0" applyBorder="0">
      <alignment horizontal="center" wrapText="1"/>
    </xf>
    <xf numFmtId="0" fontId="5" fillId="48" borderId="0" applyNumberFormat="0" applyBorder="0">
      <alignment horizontal="center" wrapText="1"/>
    </xf>
    <xf numFmtId="0" fontId="5" fillId="49" borderId="141" applyNumberFormat="0">
      <alignment wrapText="1"/>
    </xf>
    <xf numFmtId="0" fontId="5" fillId="49" borderId="141" applyNumberFormat="0">
      <alignment wrapText="1"/>
    </xf>
    <xf numFmtId="0" fontId="5" fillId="49" borderId="0" applyNumberFormat="0" applyBorder="0">
      <alignment wrapText="1"/>
    </xf>
    <xf numFmtId="0" fontId="5" fillId="49" borderId="0" applyNumberFormat="0" applyBorder="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183" fontId="5" fillId="0" borderId="0" applyFill="0" applyBorder="0" applyAlignment="0" applyProtection="0">
      <alignment wrapText="1"/>
    </xf>
    <xf numFmtId="183" fontId="5" fillId="0" borderId="0" applyFill="0" applyBorder="0" applyAlignment="0" applyProtection="0">
      <alignment wrapText="1"/>
    </xf>
    <xf numFmtId="184" fontId="5" fillId="0" borderId="0" applyFill="0" applyBorder="0" applyAlignment="0" applyProtection="0">
      <alignment wrapText="1"/>
    </xf>
    <xf numFmtId="184" fontId="5" fillId="0" borderId="0" applyFill="0" applyBorder="0" applyAlignment="0" applyProtection="0">
      <alignment wrapText="1"/>
    </xf>
    <xf numFmtId="182" fontId="5" fillId="0" borderId="0" applyFill="0" applyBorder="0" applyAlignment="0" applyProtection="0">
      <alignment wrapText="1"/>
    </xf>
    <xf numFmtId="182"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0" fontId="5" fillId="0" borderId="0" applyNumberFormat="0" applyFill="0" applyBorder="0">
      <alignment horizontal="right" wrapText="1"/>
    </xf>
    <xf numFmtId="17" fontId="5" fillId="0" borderId="0" applyFill="0" applyBorder="0">
      <alignment horizontal="right" wrapText="1"/>
    </xf>
    <xf numFmtId="17" fontId="5" fillId="0" borderId="0" applyFill="0" applyBorder="0">
      <alignment horizontal="right" wrapText="1"/>
    </xf>
    <xf numFmtId="8" fontId="5" fillId="0" borderId="0" applyFill="0" applyBorder="0" applyAlignment="0" applyProtection="0">
      <alignment wrapText="1"/>
    </xf>
    <xf numFmtId="8" fontId="5" fillId="0" borderId="0" applyFill="0" applyBorder="0" applyAlignment="0" applyProtection="0">
      <alignment wrapText="1"/>
    </xf>
    <xf numFmtId="0" fontId="89" fillId="0" borderId="0" applyNumberFormat="0" applyFill="0" applyBorder="0">
      <alignment horizontal="left" wrapText="1"/>
    </xf>
    <xf numFmtId="0" fontId="30" fillId="0" borderId="0" applyNumberFormat="0" applyFill="0" applyBorder="0">
      <alignment horizontal="center" wrapText="1"/>
    </xf>
    <xf numFmtId="0" fontId="30" fillId="0" borderId="0" applyNumberFormat="0" applyFill="0" applyBorder="0">
      <alignment horizontal="center" wrapText="1"/>
    </xf>
    <xf numFmtId="2" fontId="42" fillId="0" borderId="0"/>
    <xf numFmtId="2" fontId="42" fillId="0" borderId="0"/>
    <xf numFmtId="40" fontId="10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87" fillId="0" borderId="142">
      <protection locked="0"/>
    </xf>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24" borderId="6" applyNumberFormat="0" applyFont="0" applyAlignment="0" applyProtection="0"/>
    <xf numFmtId="0" fontId="8" fillId="2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40" fontId="85" fillId="0" borderId="0" applyFont="0" applyFill="0" applyBorder="0" applyAlignment="0" applyProtection="0"/>
    <xf numFmtId="0" fontId="109" fillId="0" borderId="0" applyNumberForma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4" fillId="0" borderId="0" applyNumberFormat="0" applyFill="0" applyProtection="0">
      <alignment horizontal="left"/>
    </xf>
    <xf numFmtId="0" fontId="25" fillId="0" borderId="0" applyNumberFormat="0" applyFill="0" applyProtection="0">
      <alignment horizontal="left"/>
    </xf>
    <xf numFmtId="0" fontId="23" fillId="2" borderId="0" applyFill="0">
      <alignment horizontal="left"/>
    </xf>
    <xf numFmtId="0" fontId="22" fillId="27" borderId="116" applyNumberFormat="0">
      <alignment horizontal="left"/>
      <protection locked="0"/>
    </xf>
    <xf numFmtId="42" fontId="5" fillId="0" borderId="0" applyFont="0" applyFill="0" applyBorder="0" applyAlignment="0" applyProtection="0"/>
    <xf numFmtId="42" fontId="5" fillId="0" borderId="0" applyFont="0" applyFill="0" applyBorder="0" applyAlignment="0" applyProtection="0"/>
    <xf numFmtId="0" fontId="25" fillId="28" borderId="7" applyNumberFormat="0" applyAlignment="0" applyProtection="0"/>
    <xf numFmtId="0" fontId="26" fillId="0" borderId="0" applyNumberFormat="0" applyBorder="0" applyProtection="0">
      <alignment horizontal="left"/>
    </xf>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89" fillId="0" borderId="146" applyNumberFormat="0" applyAlignment="0" applyProtection="0">
      <alignment horizontal="left" vertical="center"/>
    </xf>
    <xf numFmtId="0" fontId="81" fillId="7" borderId="1" applyNumberFormat="0" applyAlignment="0" applyProtection="0"/>
    <xf numFmtId="0" fontId="81" fillId="7" borderId="1" applyNumberFormat="0" applyAlignment="0" applyProtection="0"/>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37" fontId="89" fillId="0" borderId="143" applyNumberFormat="0">
      <alignment horizontal="centerContinuous" wrapText="1"/>
    </xf>
    <xf numFmtId="0" fontId="81" fillId="7" borderId="1" applyNumberFormat="0" applyAlignment="0" applyProtection="0"/>
    <xf numFmtId="0" fontId="81" fillId="7" borderId="1" applyNumberFormat="0" applyAlignment="0" applyProtection="0"/>
    <xf numFmtId="0" fontId="5" fillId="0" borderId="0"/>
    <xf numFmtId="0" fontId="5" fillId="0" borderId="0"/>
    <xf numFmtId="0" fontId="8" fillId="24" borderId="6" applyNumberFormat="0" applyFont="0" applyAlignment="0" applyProtection="0"/>
    <xf numFmtId="0" fontId="8" fillId="24" borderId="6" applyNumberFormat="0" applyFont="0" applyAlignment="0" applyProtection="0"/>
    <xf numFmtId="0" fontId="8" fillId="24" borderId="6" applyNumberFormat="0" applyFont="0" applyAlignment="0" applyProtection="0"/>
    <xf numFmtId="0" fontId="8" fillId="24" borderId="6" applyNumberFormat="0" applyFont="0" applyAlignment="0" applyProtection="0"/>
    <xf numFmtId="0" fontId="8" fillId="24" borderId="6" applyNumberFormat="0" applyFont="0" applyAlignment="0" applyProtection="0"/>
    <xf numFmtId="0" fontId="8" fillId="24" borderId="6" applyNumberFormat="0" applyFont="0" applyAlignment="0" applyProtection="0"/>
    <xf numFmtId="0" fontId="8" fillId="24" borderId="6" applyNumberFormat="0" applyFont="0" applyAlignment="0" applyProtection="0"/>
    <xf numFmtId="0" fontId="8" fillId="24" borderId="6" applyNumberFormat="0" applyFont="0" applyAlignment="0" applyProtection="0"/>
    <xf numFmtId="0" fontId="5" fillId="0" borderId="0"/>
    <xf numFmtId="0" fontId="5" fillId="0" borderId="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81" fillId="7" borderId="1" applyNumberFormat="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806">
    <xf numFmtId="0" fontId="0" fillId="0" borderId="0" xfId="0"/>
    <xf numFmtId="0" fontId="7" fillId="0" borderId="0" xfId="0" applyFont="1"/>
    <xf numFmtId="0" fontId="22" fillId="0" borderId="0" xfId="0" applyFont="1"/>
    <xf numFmtId="0" fontId="22" fillId="0" borderId="9" xfId="0" applyFont="1" applyBorder="1"/>
    <xf numFmtId="0" fontId="22" fillId="0" borderId="0" xfId="0" applyFont="1" applyBorder="1"/>
    <xf numFmtId="0" fontId="22" fillId="0" borderId="10" xfId="0" applyFont="1" applyBorder="1"/>
    <xf numFmtId="0" fontId="22" fillId="0" borderId="11" xfId="0" applyFont="1" applyBorder="1"/>
    <xf numFmtId="0" fontId="22" fillId="0" borderId="12" xfId="0" applyFont="1" applyBorder="1"/>
    <xf numFmtId="0" fontId="22" fillId="0" borderId="13" xfId="0" applyFont="1" applyBorder="1"/>
    <xf numFmtId="0" fontId="22" fillId="0" borderId="0" xfId="0" applyFont="1" applyFill="1" applyBorder="1"/>
    <xf numFmtId="0" fontId="22" fillId="0" borderId="14" xfId="0" applyFont="1" applyBorder="1"/>
    <xf numFmtId="0" fontId="22" fillId="0" borderId="15" xfId="0" applyFont="1" applyBorder="1"/>
    <xf numFmtId="0" fontId="22" fillId="0" borderId="16" xfId="0" applyFont="1" applyBorder="1"/>
    <xf numFmtId="0" fontId="0" fillId="0" borderId="9" xfId="0" applyBorder="1"/>
    <xf numFmtId="0" fontId="24" fillId="0" borderId="0" xfId="51">
      <alignment horizontal="left"/>
    </xf>
    <xf numFmtId="0" fontId="0" fillId="0" borderId="0" xfId="0" applyFill="1"/>
    <xf numFmtId="0" fontId="22" fillId="0" borderId="17" xfId="0" applyFont="1" applyFill="1" applyBorder="1"/>
    <xf numFmtId="0" fontId="22" fillId="0" borderId="18" xfId="0" applyFont="1" applyFill="1" applyBorder="1"/>
    <xf numFmtId="0" fontId="22" fillId="0" borderId="19" xfId="0" applyFont="1" applyFill="1" applyBorder="1"/>
    <xf numFmtId="0" fontId="25" fillId="0" borderId="0" xfId="53">
      <alignment horizontal="left"/>
    </xf>
    <xf numFmtId="42" fontId="22" fillId="22" borderId="4" xfId="38" applyFont="1" applyFill="1" applyBorder="1" applyAlignment="1" applyProtection="1">
      <alignment horizontal="left"/>
      <protection locked="0"/>
    </xf>
    <xf numFmtId="42" fontId="25" fillId="0" borderId="0" xfId="0" applyNumberFormat="1" applyFont="1" applyBorder="1"/>
    <xf numFmtId="42" fontId="25" fillId="0" borderId="0" xfId="0" applyNumberFormat="1" applyFont="1" applyBorder="1" applyAlignment="1">
      <alignment horizontal="right"/>
    </xf>
    <xf numFmtId="42" fontId="25" fillId="0" borderId="20" xfId="0" applyNumberFormat="1" applyFont="1" applyBorder="1"/>
    <xf numFmtId="42" fontId="22" fillId="22" borderId="21" xfId="38" applyFont="1" applyFill="1" applyBorder="1" applyAlignment="1" applyProtection="1">
      <alignment horizontal="left"/>
      <protection locked="0"/>
    </xf>
    <xf numFmtId="42" fontId="25" fillId="0" borderId="22" xfId="0" applyNumberFormat="1" applyFont="1" applyBorder="1"/>
    <xf numFmtId="42" fontId="28" fillId="0" borderId="0" xfId="0" applyNumberFormat="1" applyFont="1" applyBorder="1"/>
    <xf numFmtId="37" fontId="22" fillId="22" borderId="4" xfId="35" applyFont="1" applyFill="1" applyBorder="1" applyProtection="1">
      <alignment horizontal="center"/>
      <protection locked="0"/>
    </xf>
    <xf numFmtId="37" fontId="25" fillId="0" borderId="22" xfId="35" applyFont="1" applyBorder="1">
      <alignment horizontal="center"/>
    </xf>
    <xf numFmtId="0" fontId="27" fillId="0" borderId="0" xfId="53" applyFont="1" applyAlignment="1">
      <alignment horizontal="center"/>
    </xf>
    <xf numFmtId="37" fontId="22" fillId="0" borderId="0" xfId="35" applyFont="1" applyBorder="1">
      <alignment horizontal="center"/>
    </xf>
    <xf numFmtId="0" fontId="0" fillId="0" borderId="9" xfId="0" applyBorder="1"/>
    <xf numFmtId="0" fontId="0" fillId="0" borderId="10" xfId="0" applyBorder="1"/>
    <xf numFmtId="0" fontId="24" fillId="0" borderId="9" xfId="51" applyBorder="1">
      <alignment horizontal="left"/>
    </xf>
    <xf numFmtId="0" fontId="24" fillId="0" borderId="10" xfId="51" applyBorder="1">
      <alignment horizontal="left"/>
    </xf>
    <xf numFmtId="0" fontId="7" fillId="0" borderId="10" xfId="0" applyFont="1" applyBorder="1"/>
    <xf numFmtId="0" fontId="7" fillId="0" borderId="9" xfId="0" applyFont="1" applyBorder="1"/>
    <xf numFmtId="0" fontId="7" fillId="0" borderId="13" xfId="0" applyFont="1" applyBorder="1"/>
    <xf numFmtId="0" fontId="7" fillId="0" borderId="0" xfId="0" applyFont="1" applyBorder="1"/>
    <xf numFmtId="0" fontId="30" fillId="0" borderId="9" xfId="51" applyFont="1" applyBorder="1">
      <alignment horizontal="left"/>
    </xf>
    <xf numFmtId="0" fontId="29" fillId="0" borderId="9" xfId="0" applyFont="1" applyBorder="1"/>
    <xf numFmtId="0" fontId="29" fillId="0" borderId="0" xfId="0" quotePrefix="1" applyFont="1" applyBorder="1"/>
    <xf numFmtId="0" fontId="29" fillId="0" borderId="0" xfId="0" applyFont="1" applyBorder="1"/>
    <xf numFmtId="0" fontId="30" fillId="0" borderId="0" xfId="51" applyFont="1" applyBorder="1">
      <alignment horizontal="left"/>
    </xf>
    <xf numFmtId="0" fontId="31" fillId="0" borderId="0" xfId="0" applyFont="1" applyBorder="1"/>
    <xf numFmtId="0" fontId="0" fillId="0" borderId="0" xfId="0" applyBorder="1"/>
    <xf numFmtId="0" fontId="29" fillId="0" borderId="0" xfId="0" applyFont="1" applyFill="1" applyBorder="1"/>
    <xf numFmtId="0" fontId="0" fillId="0" borderId="0" xfId="0" applyAlignment="1">
      <alignment horizontal="left"/>
    </xf>
    <xf numFmtId="0" fontId="24" fillId="0" borderId="0" xfId="51" applyBorder="1">
      <alignment horizontal="left"/>
    </xf>
    <xf numFmtId="0" fontId="24" fillId="0" borderId="4" xfId="51" applyFill="1" applyBorder="1">
      <alignment horizontal="left"/>
    </xf>
    <xf numFmtId="0" fontId="25" fillId="0" borderId="0" xfId="53" applyAlignment="1">
      <alignment horizontal="center"/>
    </xf>
    <xf numFmtId="42" fontId="22" fillId="0" borderId="4" xfId="0" applyNumberFormat="1" applyFont="1" applyBorder="1" applyAlignment="1">
      <alignment vertical="center"/>
    </xf>
    <xf numFmtId="42" fontId="22" fillId="22" borderId="4" xfId="38" applyFont="1" applyFill="1" applyBorder="1" applyAlignment="1" applyProtection="1">
      <alignment horizontal="left" vertical="center"/>
      <protection locked="0"/>
    </xf>
    <xf numFmtId="9" fontId="22" fillId="0" borderId="4" xfId="69" applyFont="1" applyBorder="1" applyAlignment="1">
      <alignment horizontal="center" vertical="center"/>
    </xf>
    <xf numFmtId="0" fontId="22" fillId="0" borderId="0" xfId="0" applyFont="1" applyBorder="1" applyAlignment="1">
      <alignment vertical="top"/>
    </xf>
    <xf numFmtId="0" fontId="25" fillId="0" borderId="0" xfId="53" applyAlignment="1">
      <alignment horizontal="right" vertical="top"/>
    </xf>
    <xf numFmtId="0" fontId="33" fillId="27" borderId="4" xfId="59" applyFont="1" applyAlignment="1">
      <alignment horizontal="left" vertical="center" wrapText="1"/>
      <protection locked="0"/>
    </xf>
    <xf numFmtId="42" fontId="25" fillId="0" borderId="0" xfId="0" applyNumberFormat="1" applyFont="1" applyBorder="1" applyAlignment="1">
      <alignment vertical="top"/>
    </xf>
    <xf numFmtId="9" fontId="25" fillId="0" borderId="0" xfId="69" applyFont="1" applyBorder="1" applyAlignment="1">
      <alignment horizontal="center" vertical="top"/>
    </xf>
    <xf numFmtId="0" fontId="33" fillId="27" borderId="4" xfId="59" applyFont="1" applyBorder="1" applyAlignment="1">
      <alignment horizontal="left" vertical="top" wrapText="1"/>
      <protection locked="0"/>
    </xf>
    <xf numFmtId="0" fontId="25" fillId="0" borderId="4" xfId="53" applyFill="1" applyBorder="1" applyAlignment="1">
      <alignment horizontal="left" vertical="top"/>
    </xf>
    <xf numFmtId="0" fontId="22" fillId="0" borderId="4" xfId="0" applyFont="1" applyBorder="1" applyAlignment="1">
      <alignment horizontal="center" textRotation="90"/>
    </xf>
    <xf numFmtId="0" fontId="22" fillId="0" borderId="27" xfId="0" applyFont="1" applyBorder="1" applyAlignment="1">
      <alignment horizontal="centerContinuous"/>
    </xf>
    <xf numFmtId="0" fontId="33" fillId="0" borderId="28" xfId="0" applyFont="1" applyBorder="1" applyAlignment="1">
      <alignment horizontal="center" vertical="center" wrapText="1"/>
    </xf>
    <xf numFmtId="0" fontId="22" fillId="0" borderId="29" xfId="0" applyFont="1" applyBorder="1"/>
    <xf numFmtId="0" fontId="33" fillId="0" borderId="30" xfId="0" applyFont="1" applyBorder="1" applyAlignment="1">
      <alignment horizontal="center"/>
    </xf>
    <xf numFmtId="0" fontId="25" fillId="0" borderId="31" xfId="53" applyBorder="1" applyAlignment="1">
      <alignment horizontal="centerContinuous"/>
    </xf>
    <xf numFmtId="0" fontId="25" fillId="0" borderId="16" xfId="53" applyBorder="1" applyAlignment="1">
      <alignment horizontal="center" vertical="center" wrapText="1"/>
    </xf>
    <xf numFmtId="0" fontId="25" fillId="0" borderId="32" xfId="53" applyBorder="1" applyAlignment="1">
      <alignment horizontal="center"/>
    </xf>
    <xf numFmtId="0" fontId="22" fillId="0" borderId="34" xfId="0" applyFont="1" applyBorder="1"/>
    <xf numFmtId="0" fontId="22" fillId="0" borderId="36" xfId="0" applyFont="1" applyBorder="1" applyAlignment="1">
      <alignment horizontal="center"/>
    </xf>
    <xf numFmtId="0" fontId="25" fillId="0" borderId="37" xfId="53" applyBorder="1" applyAlignment="1">
      <alignment horizontal="centerContinuous"/>
    </xf>
    <xf numFmtId="0" fontId="25" fillId="0" borderId="38" xfId="53" applyBorder="1" applyAlignment="1">
      <alignment horizontal="center" vertical="center" wrapText="1"/>
    </xf>
    <xf numFmtId="0" fontId="25" fillId="0" borderId="28" xfId="53" applyBorder="1" applyAlignment="1">
      <alignment horizontal="center" vertical="center" wrapText="1"/>
    </xf>
    <xf numFmtId="0" fontId="22" fillId="0" borderId="30" xfId="0" applyFont="1" applyBorder="1"/>
    <xf numFmtId="0" fontId="25" fillId="0" borderId="33" xfId="53" applyBorder="1" applyAlignment="1">
      <alignment horizontal="center" vertical="center" wrapText="1"/>
    </xf>
    <xf numFmtId="0" fontId="33" fillId="0" borderId="39" xfId="0" applyFont="1" applyBorder="1" applyAlignment="1">
      <alignment horizontal="center"/>
    </xf>
    <xf numFmtId="0" fontId="22" fillId="0" borderId="40" xfId="0" applyFont="1" applyBorder="1"/>
    <xf numFmtId="0" fontId="25" fillId="0" borderId="41" xfId="53" applyBorder="1" applyAlignment="1">
      <alignment horizontal="center" vertical="center" wrapText="1"/>
    </xf>
    <xf numFmtId="0" fontId="33" fillId="0" borderId="34" xfId="0" applyFont="1" applyBorder="1" applyAlignment="1">
      <alignment horizontal="center"/>
    </xf>
    <xf numFmtId="0" fontId="25" fillId="0" borderId="42" xfId="53" applyBorder="1" applyAlignment="1">
      <alignment horizontal="center" vertical="center" wrapText="1"/>
    </xf>
    <xf numFmtId="0" fontId="33" fillId="0" borderId="29" xfId="0" applyFont="1" applyBorder="1" applyAlignment="1">
      <alignment horizontal="center"/>
    </xf>
    <xf numFmtId="42" fontId="22" fillId="22" borderId="43" xfId="38" applyFont="1" applyFill="1" applyBorder="1" applyAlignment="1" applyProtection="1">
      <alignment horizontal="left"/>
      <protection locked="0"/>
    </xf>
    <xf numFmtId="42" fontId="22" fillId="22" borderId="44" xfId="38" applyFont="1" applyFill="1" applyBorder="1" applyAlignment="1" applyProtection="1">
      <alignment horizontal="left"/>
      <protection locked="0"/>
    </xf>
    <xf numFmtId="42" fontId="22" fillId="22" borderId="45" xfId="38" applyFont="1" applyFill="1" applyBorder="1" applyAlignment="1" applyProtection="1">
      <alignment horizontal="left"/>
      <protection locked="0"/>
    </xf>
    <xf numFmtId="0" fontId="45" fillId="0" borderId="0" xfId="0" applyFont="1" applyAlignment="1">
      <alignment horizontal="left" vertical="center"/>
    </xf>
    <xf numFmtId="0" fontId="46" fillId="0" borderId="0" xfId="0" applyFont="1" applyAlignment="1">
      <alignment horizontal="left" vertical="center"/>
    </xf>
    <xf numFmtId="0" fontId="0" fillId="0" borderId="15" xfId="0" applyBorder="1"/>
    <xf numFmtId="168" fontId="22" fillId="25" borderId="46" xfId="36" applyFont="1" applyFill="1" applyBorder="1" applyAlignment="1">
      <alignment horizontal="center"/>
    </xf>
    <xf numFmtId="165" fontId="34" fillId="25" borderId="46" xfId="69" applyNumberFormat="1" applyFont="1" applyFill="1" applyBorder="1" applyAlignment="1">
      <alignment horizontal="center"/>
    </xf>
    <xf numFmtId="42" fontId="22" fillId="25" borderId="47" xfId="38" applyFont="1" applyFill="1" applyBorder="1"/>
    <xf numFmtId="42" fontId="22" fillId="0" borderId="0" xfId="0" applyNumberFormat="1" applyFont="1" applyBorder="1"/>
    <xf numFmtId="0" fontId="22" fillId="0" borderId="0" xfId="0" applyFont="1" applyBorder="1" applyAlignment="1">
      <alignment horizontal="left" indent="2"/>
    </xf>
    <xf numFmtId="42" fontId="22" fillId="0" borderId="4" xfId="38" applyFont="1" applyBorder="1"/>
    <xf numFmtId="42" fontId="22" fillId="0" borderId="21" xfId="38" applyFont="1" applyBorder="1"/>
    <xf numFmtId="0" fontId="22" fillId="0" borderId="10" xfId="0" applyFont="1" applyBorder="1" applyAlignment="1">
      <alignment vertical="top" wrapText="1"/>
    </xf>
    <xf numFmtId="42" fontId="22" fillId="0" borderId="0" xfId="0" applyNumberFormat="1" applyFont="1" applyBorder="1" applyAlignment="1">
      <alignment vertical="center"/>
    </xf>
    <xf numFmtId="37" fontId="22" fillId="22" borderId="21" xfId="35" applyFont="1" applyFill="1" applyBorder="1" applyProtection="1">
      <alignment horizontal="center"/>
      <protection locked="0"/>
    </xf>
    <xf numFmtId="37" fontId="22" fillId="0" borderId="0" xfId="35" applyBorder="1">
      <alignment horizontal="center"/>
    </xf>
    <xf numFmtId="0" fontId="25" fillId="0" borderId="21" xfId="53" applyBorder="1" applyAlignment="1">
      <alignment horizontal="center" wrapText="1"/>
    </xf>
    <xf numFmtId="0" fontId="36" fillId="0" borderId="55" xfId="0" applyFont="1" applyBorder="1" applyAlignment="1">
      <alignment horizontal="center"/>
    </xf>
    <xf numFmtId="42" fontId="22" fillId="25" borderId="7" xfId="38" applyFont="1" applyFill="1" applyBorder="1"/>
    <xf numFmtId="37" fontId="25" fillId="0" borderId="22" xfId="0" applyNumberFormat="1" applyFont="1" applyBorder="1"/>
    <xf numFmtId="0" fontId="22" fillId="0" borderId="22" xfId="0" applyFont="1" applyBorder="1"/>
    <xf numFmtId="0" fontId="28" fillId="0" borderId="0" xfId="0" applyFont="1" applyBorder="1" applyAlignment="1">
      <alignment horizontal="right"/>
    </xf>
    <xf numFmtId="0" fontId="24" fillId="0" borderId="9" xfId="0" applyFont="1" applyBorder="1"/>
    <xf numFmtId="0" fontId="24" fillId="0" borderId="0" xfId="0" applyFont="1" applyBorder="1"/>
    <xf numFmtId="10" fontId="34" fillId="0" borderId="0" xfId="0" applyNumberFormat="1" applyFont="1" applyBorder="1" applyAlignment="1">
      <alignment horizontal="center"/>
    </xf>
    <xf numFmtId="37" fontId="34" fillId="0" borderId="0" xfId="0" applyNumberFormat="1" applyFont="1" applyBorder="1" applyAlignment="1">
      <alignment horizontal="center"/>
    </xf>
    <xf numFmtId="9" fontId="34" fillId="0" borderId="0" xfId="0" applyNumberFormat="1" applyFont="1" applyBorder="1" applyAlignment="1">
      <alignment horizontal="center"/>
    </xf>
    <xf numFmtId="5" fontId="34" fillId="0" borderId="0" xfId="0" applyNumberFormat="1" applyFont="1" applyBorder="1" applyAlignment="1">
      <alignment horizontal="center"/>
    </xf>
    <xf numFmtId="0" fontId="28" fillId="0" borderId="20" xfId="0" applyFont="1" applyBorder="1"/>
    <xf numFmtId="5" fontId="28" fillId="0" borderId="20" xfId="0" applyNumberFormat="1" applyFont="1" applyBorder="1" applyAlignment="1">
      <alignment horizontal="center"/>
    </xf>
    <xf numFmtId="0" fontId="22" fillId="0" borderId="18" xfId="0" applyFont="1" applyBorder="1"/>
    <xf numFmtId="0" fontId="25" fillId="0" borderId="56" xfId="0" applyFont="1" applyBorder="1" applyAlignment="1">
      <alignment horizontal="center"/>
    </xf>
    <xf numFmtId="0" fontId="25" fillId="0" borderId="57" xfId="0" applyFont="1" applyBorder="1" applyAlignment="1">
      <alignment horizontal="center"/>
    </xf>
    <xf numFmtId="0" fontId="25" fillId="0" borderId="35" xfId="0" applyFont="1" applyBorder="1" applyAlignment="1">
      <alignment horizontal="center"/>
    </xf>
    <xf numFmtId="0" fontId="25" fillId="0" borderId="36" xfId="0" applyFont="1" applyBorder="1" applyAlignment="1">
      <alignment horizontal="center"/>
    </xf>
    <xf numFmtId="0" fontId="22" fillId="0" borderId="58" xfId="0" applyFont="1" applyBorder="1"/>
    <xf numFmtId="0" fontId="22" fillId="0" borderId="59" xfId="0" applyFont="1" applyBorder="1"/>
    <xf numFmtId="0" fontId="22" fillId="0" borderId="60" xfId="0" applyFont="1" applyBorder="1"/>
    <xf numFmtId="0" fontId="22" fillId="0" borderId="61" xfId="0" applyFont="1" applyBorder="1"/>
    <xf numFmtId="0" fontId="22" fillId="0" borderId="62" xfId="0" applyFont="1" applyBorder="1"/>
    <xf numFmtId="0" fontId="22" fillId="0" borderId="63" xfId="0" applyFont="1" applyBorder="1"/>
    <xf numFmtId="0" fontId="22" fillId="0" borderId="64" xfId="0" applyFont="1" applyBorder="1"/>
    <xf numFmtId="0" fontId="7" fillId="0" borderId="0" xfId="0" applyFont="1" applyBorder="1" applyAlignment="1">
      <alignment wrapText="1"/>
    </xf>
    <xf numFmtId="0" fontId="0" fillId="25" borderId="0" xfId="0" applyFill="1" applyBorder="1"/>
    <xf numFmtId="0" fontId="30" fillId="0" borderId="0" xfId="0" applyFont="1"/>
    <xf numFmtId="0" fontId="7" fillId="0" borderId="40" xfId="0" applyFont="1" applyBorder="1"/>
    <xf numFmtId="0" fontId="7" fillId="0" borderId="41" xfId="0" applyFont="1" applyBorder="1"/>
    <xf numFmtId="0" fontId="7" fillId="25" borderId="40" xfId="0" applyFont="1" applyFill="1" applyBorder="1"/>
    <xf numFmtId="0" fontId="7" fillId="25" borderId="41" xfId="0" applyFont="1" applyFill="1" applyBorder="1"/>
    <xf numFmtId="0" fontId="30" fillId="25" borderId="34" xfId="0" applyFont="1" applyFill="1" applyBorder="1" applyAlignment="1">
      <alignment horizontal="center"/>
    </xf>
    <xf numFmtId="0" fontId="39" fillId="25" borderId="48" xfId="0" applyFont="1" applyFill="1" applyBorder="1" applyAlignment="1">
      <alignment horizontal="center"/>
    </xf>
    <xf numFmtId="0" fontId="39" fillId="25" borderId="65" xfId="0" applyFont="1" applyFill="1" applyBorder="1" applyAlignment="1">
      <alignment horizontal="center"/>
    </xf>
    <xf numFmtId="0" fontId="39" fillId="25" borderId="66" xfId="0" applyFont="1" applyFill="1" applyBorder="1" applyAlignment="1">
      <alignment horizontal="center"/>
    </xf>
    <xf numFmtId="0" fontId="39" fillId="25" borderId="67" xfId="0" applyFont="1" applyFill="1" applyBorder="1" applyAlignment="1">
      <alignment horizontal="center"/>
    </xf>
    <xf numFmtId="41" fontId="39" fillId="0" borderId="23" xfId="0" applyNumberFormat="1" applyFont="1" applyBorder="1"/>
    <xf numFmtId="41" fontId="40" fillId="0" borderId="43" xfId="31" applyFont="1" applyBorder="1"/>
    <xf numFmtId="41" fontId="40" fillId="0" borderId="68" xfId="31" applyFont="1" applyBorder="1"/>
    <xf numFmtId="41" fontId="40" fillId="0" borderId="44" xfId="31" applyFont="1" applyBorder="1"/>
    <xf numFmtId="41" fontId="40" fillId="0" borderId="49" xfId="31" applyFont="1" applyBorder="1"/>
    <xf numFmtId="9" fontId="40" fillId="0" borderId="32" xfId="69" applyFont="1" applyBorder="1" applyAlignment="1">
      <alignment horizontal="center"/>
    </xf>
    <xf numFmtId="9" fontId="40" fillId="0" borderId="57" xfId="69" applyFont="1" applyBorder="1" applyAlignment="1">
      <alignment horizontal="center"/>
    </xf>
    <xf numFmtId="0" fontId="7" fillId="0" borderId="48" xfId="0" applyFont="1" applyBorder="1"/>
    <xf numFmtId="0" fontId="7" fillId="0" borderId="52" xfId="0" applyFont="1" applyBorder="1"/>
    <xf numFmtId="0" fontId="7" fillId="25" borderId="56" xfId="0" applyFont="1" applyFill="1" applyBorder="1"/>
    <xf numFmtId="0" fontId="30" fillId="25" borderId="56" xfId="0" applyFont="1" applyFill="1" applyBorder="1" applyAlignment="1">
      <alignment horizontal="right"/>
    </xf>
    <xf numFmtId="42" fontId="7" fillId="0" borderId="66" xfId="0" applyNumberFormat="1" applyFont="1" applyBorder="1" applyAlignment="1">
      <alignment horizontal="left" indent="2"/>
    </xf>
    <xf numFmtId="0" fontId="25" fillId="0" borderId="44" xfId="51" applyFont="1" applyBorder="1" applyAlignment="1">
      <alignment horizontal="center" wrapText="1"/>
    </xf>
    <xf numFmtId="0" fontId="25" fillId="0" borderId="49" xfId="51" applyFont="1" applyBorder="1" applyAlignment="1">
      <alignment horizontal="center" wrapText="1"/>
    </xf>
    <xf numFmtId="2" fontId="22" fillId="27" borderId="49" xfId="59" applyNumberFormat="1" applyBorder="1" applyAlignment="1">
      <alignment horizontal="center"/>
      <protection locked="0"/>
    </xf>
    <xf numFmtId="42" fontId="22" fillId="22" borderId="38" xfId="38" applyFont="1" applyFill="1" applyBorder="1" applyAlignment="1" applyProtection="1">
      <alignment horizontal="left"/>
      <protection locked="0"/>
    </xf>
    <xf numFmtId="2" fontId="22" fillId="27" borderId="28" xfId="59" applyNumberFormat="1" applyBorder="1" applyAlignment="1">
      <alignment horizontal="center"/>
      <protection locked="0"/>
    </xf>
    <xf numFmtId="42" fontId="22" fillId="22" borderId="69" xfId="38" applyFont="1" applyFill="1" applyBorder="1" applyAlignment="1" applyProtection="1">
      <alignment horizontal="left"/>
      <protection locked="0"/>
    </xf>
    <xf numFmtId="2" fontId="22" fillId="27" borderId="26" xfId="59" applyNumberFormat="1" applyBorder="1" applyAlignment="1">
      <alignment horizontal="center"/>
      <protection locked="0"/>
    </xf>
    <xf numFmtId="0" fontId="25" fillId="0" borderId="38" xfId="53" applyBorder="1" applyAlignment="1">
      <alignment horizontal="center" wrapText="1"/>
    </xf>
    <xf numFmtId="0" fontId="25" fillId="0" borderId="28" xfId="53" applyBorder="1" applyAlignment="1">
      <alignment horizontal="center" wrapText="1"/>
    </xf>
    <xf numFmtId="0" fontId="36" fillId="0" borderId="70" xfId="0" applyFont="1" applyBorder="1" applyAlignment="1">
      <alignment horizontal="center"/>
    </xf>
    <xf numFmtId="0" fontId="36" fillId="0" borderId="53" xfId="0" applyFont="1" applyBorder="1" applyAlignment="1">
      <alignment horizontal="center"/>
    </xf>
    <xf numFmtId="37" fontId="22" fillId="0" borderId="44" xfId="0" applyNumberFormat="1" applyFont="1" applyBorder="1"/>
    <xf numFmtId="37" fontId="22" fillId="22" borderId="49" xfId="35" applyFont="1" applyFill="1" applyBorder="1" applyProtection="1">
      <alignment horizontal="center"/>
      <protection locked="0"/>
    </xf>
    <xf numFmtId="37" fontId="22" fillId="0" borderId="45" xfId="0" applyNumberFormat="1" applyFont="1" applyBorder="1"/>
    <xf numFmtId="2" fontId="22" fillId="27" borderId="71" xfId="59" applyNumberFormat="1" applyBorder="1" applyAlignment="1">
      <alignment horizontal="center"/>
      <protection locked="0"/>
    </xf>
    <xf numFmtId="37" fontId="22" fillId="22" borderId="50" xfId="35" applyFont="1" applyFill="1" applyBorder="1" applyProtection="1">
      <alignment horizontal="center"/>
      <protection locked="0"/>
    </xf>
    <xf numFmtId="42" fontId="22" fillId="22" borderId="71" xfId="38" applyFont="1" applyFill="1" applyBorder="1" applyAlignment="1" applyProtection="1">
      <alignment horizontal="left"/>
      <protection locked="0"/>
    </xf>
    <xf numFmtId="42" fontId="22" fillId="25" borderId="72" xfId="38" applyFont="1" applyFill="1" applyBorder="1"/>
    <xf numFmtId="0" fontId="30" fillId="0" borderId="4" xfId="0" applyFont="1" applyBorder="1"/>
    <xf numFmtId="0" fontId="30" fillId="0" borderId="4" xfId="0" applyFont="1" applyBorder="1" applyAlignment="1">
      <alignment horizontal="center" wrapText="1"/>
    </xf>
    <xf numFmtId="0" fontId="0" fillId="0" borderId="4" xfId="0" applyBorder="1"/>
    <xf numFmtId="42" fontId="0" fillId="0" borderId="4" xfId="0" applyNumberFormat="1" applyBorder="1"/>
    <xf numFmtId="42" fontId="0" fillId="25" borderId="4" xfId="0" applyNumberFormat="1" applyFill="1" applyBorder="1"/>
    <xf numFmtId="37" fontId="0" fillId="0" borderId="4" xfId="0" applyNumberFormat="1" applyBorder="1"/>
    <xf numFmtId="0" fontId="0" fillId="0" borderId="4" xfId="0" applyBorder="1" applyAlignment="1">
      <alignment horizontal="center"/>
    </xf>
    <xf numFmtId="0" fontId="0" fillId="26" borderId="0" xfId="0" applyFill="1"/>
    <xf numFmtId="0" fontId="30" fillId="0" borderId="4" xfId="0" applyFont="1" applyBorder="1" applyAlignment="1">
      <alignment horizontal="center"/>
    </xf>
    <xf numFmtId="0" fontId="7" fillId="0" borderId="4" xfId="0" applyFont="1" applyBorder="1"/>
    <xf numFmtId="42" fontId="0" fillId="0" borderId="4" xfId="0" applyNumberFormat="1" applyBorder="1" applyAlignment="1">
      <alignment horizontal="center"/>
    </xf>
    <xf numFmtId="0" fontId="7" fillId="0" borderId="19" xfId="0" applyFont="1" applyBorder="1"/>
    <xf numFmtId="41" fontId="39" fillId="0" borderId="26" xfId="0" applyNumberFormat="1" applyFont="1" applyBorder="1"/>
    <xf numFmtId="9" fontId="39" fillId="0" borderId="56" xfId="69" applyFont="1" applyBorder="1" applyAlignment="1">
      <alignment horizontal="center"/>
    </xf>
    <xf numFmtId="42" fontId="22" fillId="22" borderId="49" xfId="38" applyFont="1" applyFill="1" applyBorder="1" applyAlignment="1" applyProtection="1">
      <alignment horizontal="left"/>
      <protection locked="0"/>
    </xf>
    <xf numFmtId="37" fontId="22" fillId="22" borderId="43" xfId="35" applyFont="1" applyFill="1" applyBorder="1" applyProtection="1">
      <alignment horizontal="center"/>
      <protection locked="0"/>
    </xf>
    <xf numFmtId="37" fontId="22" fillId="22" borderId="68" xfId="35" applyFont="1" applyFill="1" applyBorder="1" applyProtection="1">
      <alignment horizontal="center"/>
      <protection locked="0"/>
    </xf>
    <xf numFmtId="37" fontId="22" fillId="22" borderId="44" xfId="35" applyFont="1" applyFill="1" applyBorder="1" applyProtection="1">
      <alignment horizontal="center"/>
      <protection locked="0"/>
    </xf>
    <xf numFmtId="37" fontId="22" fillId="22" borderId="45" xfId="35" applyFont="1" applyFill="1" applyBorder="1" applyProtection="1">
      <alignment horizontal="center"/>
      <protection locked="0"/>
    </xf>
    <xf numFmtId="42" fontId="22" fillId="22" borderId="68" xfId="38" applyFont="1" applyFill="1" applyBorder="1" applyAlignment="1" applyProtection="1">
      <alignment horizontal="left"/>
      <protection locked="0"/>
    </xf>
    <xf numFmtId="0" fontId="25" fillId="25" borderId="45" xfId="53" applyFill="1" applyBorder="1" applyAlignment="1">
      <alignment horizontal="center"/>
    </xf>
    <xf numFmtId="0" fontId="25" fillId="25" borderId="50" xfId="53" applyFill="1" applyBorder="1" applyAlignment="1">
      <alignment horizontal="center"/>
    </xf>
    <xf numFmtId="0" fontId="25" fillId="25" borderId="38" xfId="53" applyFill="1" applyBorder="1" applyAlignment="1">
      <alignment horizontal="center"/>
    </xf>
    <xf numFmtId="0" fontId="25" fillId="25" borderId="28" xfId="53" applyFill="1" applyBorder="1" applyAlignment="1">
      <alignment horizontal="center"/>
    </xf>
    <xf numFmtId="37" fontId="25" fillId="0" borderId="0" xfId="0" applyNumberFormat="1" applyFont="1" applyBorder="1" applyAlignment="1">
      <alignment horizontal="center"/>
    </xf>
    <xf numFmtId="0" fontId="30" fillId="25" borderId="40" xfId="0" applyFont="1" applyFill="1" applyBorder="1" applyAlignment="1">
      <alignment horizontal="center"/>
    </xf>
    <xf numFmtId="0" fontId="30" fillId="0" borderId="0" xfId="0" applyFont="1" applyFill="1" applyBorder="1" applyAlignment="1">
      <alignment horizontal="center"/>
    </xf>
    <xf numFmtId="0" fontId="7" fillId="0" borderId="0" xfId="0" applyFont="1" applyFill="1" applyBorder="1"/>
    <xf numFmtId="0" fontId="41" fillId="25" borderId="73" xfId="0" applyFont="1" applyFill="1" applyBorder="1" applyAlignment="1">
      <alignment horizontal="center"/>
    </xf>
    <xf numFmtId="0" fontId="39" fillId="25" borderId="73" xfId="0" applyFont="1" applyFill="1" applyBorder="1" applyAlignment="1">
      <alignment horizontal="center"/>
    </xf>
    <xf numFmtId="9" fontId="40" fillId="0" borderId="27" xfId="69" applyFont="1" applyBorder="1" applyAlignment="1">
      <alignment horizontal="center"/>
    </xf>
    <xf numFmtId="0" fontId="41" fillId="25" borderId="40" xfId="0" applyFont="1" applyFill="1" applyBorder="1" applyAlignment="1">
      <alignment horizontal="center"/>
    </xf>
    <xf numFmtId="0" fontId="41" fillId="25" borderId="65" xfId="0" applyFont="1" applyFill="1" applyBorder="1" applyAlignment="1">
      <alignment horizontal="center"/>
    </xf>
    <xf numFmtId="0" fontId="41" fillId="25" borderId="41" xfId="0" applyFont="1" applyFill="1" applyBorder="1" applyAlignment="1">
      <alignment horizontal="center"/>
    </xf>
    <xf numFmtId="0" fontId="39" fillId="25" borderId="0" xfId="0" applyFont="1" applyFill="1" applyBorder="1" applyAlignment="1">
      <alignment horizontal="center"/>
    </xf>
    <xf numFmtId="9" fontId="40" fillId="0" borderId="35" xfId="69" applyFont="1" applyBorder="1" applyAlignment="1">
      <alignment horizontal="center"/>
    </xf>
    <xf numFmtId="9" fontId="40" fillId="0" borderId="36" xfId="69" applyFont="1" applyBorder="1" applyAlignment="1">
      <alignment horizontal="center"/>
    </xf>
    <xf numFmtId="9" fontId="40" fillId="0" borderId="34" xfId="69" applyFont="1" applyBorder="1" applyAlignment="1">
      <alignment horizontal="center"/>
    </xf>
    <xf numFmtId="41" fontId="40" fillId="0" borderId="32" xfId="31" applyFont="1" applyBorder="1"/>
    <xf numFmtId="41" fontId="40" fillId="0" borderId="35" xfId="31" applyFont="1" applyBorder="1"/>
    <xf numFmtId="41" fontId="40" fillId="0" borderId="36" xfId="31" applyFont="1" applyBorder="1"/>
    <xf numFmtId="41" fontId="39" fillId="0" borderId="34" xfId="0" applyNumberFormat="1" applyFont="1" applyBorder="1"/>
    <xf numFmtId="9" fontId="40" fillId="0" borderId="61" xfId="69" applyFont="1" applyBorder="1" applyAlignment="1">
      <alignment horizontal="center"/>
    </xf>
    <xf numFmtId="9" fontId="40" fillId="0" borderId="64" xfId="69" applyFont="1" applyBorder="1" applyAlignment="1">
      <alignment horizontal="center"/>
    </xf>
    <xf numFmtId="9" fontId="40" fillId="0" borderId="67" xfId="69" applyFont="1" applyBorder="1" applyAlignment="1">
      <alignment horizontal="center"/>
    </xf>
    <xf numFmtId="0" fontId="22" fillId="0" borderId="52" xfId="0" applyFont="1" applyBorder="1"/>
    <xf numFmtId="0" fontId="22" fillId="0" borderId="73" xfId="0" applyFont="1" applyBorder="1"/>
    <xf numFmtId="0" fontId="7" fillId="0" borderId="74" xfId="0" applyFont="1" applyFill="1" applyBorder="1"/>
    <xf numFmtId="0" fontId="0" fillId="0" borderId="9" xfId="0" applyBorder="1" applyAlignment="1">
      <alignment horizontal="left" indent="1"/>
    </xf>
    <xf numFmtId="0" fontId="0" fillId="0" borderId="10" xfId="0" applyBorder="1" applyAlignment="1">
      <alignment horizontal="left" indent="1"/>
    </xf>
    <xf numFmtId="0" fontId="22" fillId="0" borderId="10" xfId="0" applyFont="1" applyBorder="1" applyAlignment="1">
      <alignment horizontal="left" indent="1"/>
    </xf>
    <xf numFmtId="0" fontId="7" fillId="0" borderId="74" xfId="0" applyFont="1" applyBorder="1"/>
    <xf numFmtId="0" fontId="7" fillId="0" borderId="35" xfId="0" applyFont="1" applyBorder="1" applyAlignment="1">
      <alignment horizontal="center"/>
    </xf>
    <xf numFmtId="41" fontId="40" fillId="0" borderId="44" xfId="31" applyFont="1" applyBorder="1" applyAlignment="1">
      <alignment horizontal="center"/>
    </xf>
    <xf numFmtId="42" fontId="40" fillId="0" borderId="60" xfId="69" applyNumberFormat="1" applyFont="1" applyBorder="1" applyAlignment="1">
      <alignment horizontal="center"/>
    </xf>
    <xf numFmtId="42" fontId="40" fillId="0" borderId="62" xfId="69" applyNumberFormat="1" applyFont="1" applyBorder="1" applyAlignment="1">
      <alignment horizontal="center"/>
    </xf>
    <xf numFmtId="41" fontId="40" fillId="0" borderId="60" xfId="31" applyFont="1" applyBorder="1" applyAlignment="1">
      <alignment horizontal="center"/>
    </xf>
    <xf numFmtId="41" fontId="40" fillId="0" borderId="62" xfId="31" applyFont="1" applyBorder="1" applyAlignment="1">
      <alignment horizontal="center"/>
    </xf>
    <xf numFmtId="41" fontId="40" fillId="0" borderId="19" xfId="31" applyFont="1" applyBorder="1" applyAlignment="1">
      <alignment horizontal="center"/>
    </xf>
    <xf numFmtId="0" fontId="25" fillId="0" borderId="16" xfId="53" applyBorder="1" applyAlignment="1">
      <alignment horizontal="center" wrapText="1"/>
    </xf>
    <xf numFmtId="0" fontId="34" fillId="0" borderId="58" xfId="53" applyFont="1" applyBorder="1" applyAlignment="1">
      <alignment horizontal="center" vertical="center" wrapText="1"/>
    </xf>
    <xf numFmtId="0" fontId="34" fillId="0" borderId="70" xfId="53" applyFont="1" applyBorder="1" applyAlignment="1">
      <alignment horizontal="center" vertical="center" wrapText="1"/>
    </xf>
    <xf numFmtId="0" fontId="34" fillId="0" borderId="53" xfId="53" applyFont="1" applyBorder="1" applyAlignment="1">
      <alignment horizontal="center" vertical="center" wrapText="1"/>
    </xf>
    <xf numFmtId="0" fontId="34" fillId="0" borderId="13" xfId="53" applyFont="1" applyBorder="1" applyAlignment="1">
      <alignment horizontal="center" vertical="center" wrapText="1"/>
    </xf>
    <xf numFmtId="0" fontId="7" fillId="0" borderId="0" xfId="0" applyFont="1" applyBorder="1" applyAlignment="1">
      <alignment vertical="center"/>
    </xf>
    <xf numFmtId="0" fontId="30" fillId="0" borderId="54" xfId="0" applyFont="1" applyFill="1" applyBorder="1" applyAlignment="1">
      <alignment horizontal="center" wrapText="1"/>
    </xf>
    <xf numFmtId="6" fontId="40" fillId="0" borderId="55" xfId="0" applyNumberFormat="1" applyFont="1" applyFill="1" applyBorder="1" applyAlignment="1">
      <alignment horizontal="center" vertical="center" wrapText="1"/>
    </xf>
    <xf numFmtId="0" fontId="40" fillId="0" borderId="70" xfId="0" applyFont="1" applyFill="1" applyBorder="1" applyAlignment="1">
      <alignment horizontal="center" vertical="center" wrapText="1"/>
    </xf>
    <xf numFmtId="0" fontId="30" fillId="0" borderId="76" xfId="0" applyFont="1" applyFill="1" applyBorder="1" applyAlignment="1">
      <alignment horizontal="center" wrapText="1"/>
    </xf>
    <xf numFmtId="0" fontId="30" fillId="0" borderId="77" xfId="0" applyFont="1" applyFill="1" applyBorder="1" applyAlignment="1">
      <alignment horizontal="center" wrapText="1"/>
    </xf>
    <xf numFmtId="0" fontId="40" fillId="0" borderId="53" xfId="0" applyFont="1" applyFill="1" applyBorder="1" applyAlignment="1">
      <alignment horizontal="center" vertical="center" wrapText="1"/>
    </xf>
    <xf numFmtId="6" fontId="40" fillId="0" borderId="70" xfId="0" applyNumberFormat="1" applyFont="1" applyFill="1" applyBorder="1" applyAlignment="1">
      <alignment horizontal="center" vertical="center" wrapText="1"/>
    </xf>
    <xf numFmtId="37" fontId="7" fillId="0" borderId="50" xfId="31" applyNumberFormat="1" applyFont="1" applyBorder="1" applyAlignment="1">
      <alignment horizontal="center" vertical="center"/>
    </xf>
    <xf numFmtId="168" fontId="0" fillId="0" borderId="4" xfId="0" applyNumberFormat="1" applyBorder="1"/>
    <xf numFmtId="39" fontId="0" fillId="0" borderId="4" xfId="0" applyNumberFormat="1" applyBorder="1"/>
    <xf numFmtId="42" fontId="40" fillId="0" borderId="4" xfId="0" applyNumberFormat="1" applyFont="1" applyBorder="1"/>
    <xf numFmtId="37" fontId="40" fillId="0" borderId="4" xfId="31" applyNumberFormat="1" applyFont="1" applyBorder="1" applyAlignment="1">
      <alignment horizontal="center" vertical="center"/>
    </xf>
    <xf numFmtId="0" fontId="30" fillId="25" borderId="4" xfId="0" applyFont="1" applyFill="1" applyBorder="1" applyAlignment="1">
      <alignment horizontal="center" wrapText="1"/>
    </xf>
    <xf numFmtId="0" fontId="30" fillId="25" borderId="4" xfId="0" applyFont="1" applyFill="1" applyBorder="1" applyAlignment="1">
      <alignment vertical="center"/>
    </xf>
    <xf numFmtId="0" fontId="25" fillId="0" borderId="0" xfId="0" applyFont="1" applyBorder="1"/>
    <xf numFmtId="0" fontId="22" fillId="27" borderId="4" xfId="59" applyProtection="1">
      <alignment horizontal="left"/>
      <protection locked="0"/>
    </xf>
    <xf numFmtId="0" fontId="0" fillId="25" borderId="52" xfId="0" applyFill="1" applyBorder="1"/>
    <xf numFmtId="0" fontId="0" fillId="25" borderId="73" xfId="0" applyFill="1" applyBorder="1"/>
    <xf numFmtId="0" fontId="0" fillId="25" borderId="66" xfId="0" applyFill="1" applyBorder="1"/>
    <xf numFmtId="0" fontId="0" fillId="25" borderId="67" xfId="0" applyFill="1" applyBorder="1"/>
    <xf numFmtId="0" fontId="0" fillId="25" borderId="74" xfId="0" applyFill="1" applyBorder="1"/>
    <xf numFmtId="0" fontId="0" fillId="0" borderId="0" xfId="0" applyBorder="1"/>
    <xf numFmtId="42" fontId="0" fillId="0" borderId="0" xfId="0" applyNumberFormat="1" applyBorder="1" applyAlignment="1">
      <alignment horizontal="center"/>
    </xf>
    <xf numFmtId="0" fontId="22" fillId="0" borderId="31" xfId="0" applyFont="1" applyBorder="1"/>
    <xf numFmtId="0" fontId="43" fillId="0" borderId="0" xfId="0" applyFont="1"/>
    <xf numFmtId="165" fontId="40" fillId="0" borderId="49" xfId="31" applyNumberFormat="1" applyFont="1" applyBorder="1" applyAlignment="1">
      <alignment horizontal="center"/>
    </xf>
    <xf numFmtId="165" fontId="40" fillId="0" borderId="50" xfId="31" applyNumberFormat="1" applyFont="1" applyBorder="1" applyAlignment="1">
      <alignment horizontal="center"/>
    </xf>
    <xf numFmtId="42" fontId="40" fillId="0" borderId="44" xfId="0" applyNumberFormat="1" applyFont="1" applyBorder="1"/>
    <xf numFmtId="9" fontId="42" fillId="0" borderId="49" xfId="69" applyFont="1" applyBorder="1" applyAlignment="1">
      <alignment horizontal="center"/>
    </xf>
    <xf numFmtId="37" fontId="40" fillId="0" borderId="44" xfId="31" applyNumberFormat="1" applyFont="1" applyBorder="1" applyAlignment="1">
      <alignment horizontal="center" vertical="center"/>
    </xf>
    <xf numFmtId="39" fontId="40" fillId="0" borderId="35" xfId="0" applyNumberFormat="1" applyFont="1" applyBorder="1" applyAlignment="1">
      <alignment horizontal="center"/>
    </xf>
    <xf numFmtId="42" fontId="40" fillId="0" borderId="35" xfId="0" applyNumberFormat="1" applyFont="1" applyBorder="1"/>
    <xf numFmtId="42" fontId="40" fillId="0" borderId="36" xfId="0" applyNumberFormat="1" applyFont="1" applyBorder="1"/>
    <xf numFmtId="0" fontId="30" fillId="0" borderId="45" xfId="0" applyFont="1" applyFill="1" applyBorder="1" applyAlignment="1">
      <alignment horizontal="center" wrapText="1"/>
    </xf>
    <xf numFmtId="0" fontId="30" fillId="0" borderId="71" xfId="0" applyFont="1" applyFill="1" applyBorder="1" applyAlignment="1">
      <alignment horizontal="center" wrapText="1"/>
    </xf>
    <xf numFmtId="0" fontId="30" fillId="0" borderId="50" xfId="0" applyFont="1" applyFill="1" applyBorder="1" applyAlignment="1">
      <alignment horizontal="center" wrapText="1"/>
    </xf>
    <xf numFmtId="42" fontId="40" fillId="0" borderId="57" xfId="0" applyNumberFormat="1" applyFont="1" applyBorder="1"/>
    <xf numFmtId="0" fontId="30" fillId="0" borderId="56" xfId="0" applyFont="1" applyFill="1" applyBorder="1" applyAlignment="1">
      <alignment horizontal="center" wrapText="1"/>
    </xf>
    <xf numFmtId="42" fontId="22" fillId="0" borderId="43" xfId="38" applyFont="1" applyFill="1" applyBorder="1" applyAlignment="1" applyProtection="1">
      <alignment horizontal="left"/>
      <protection locked="0"/>
    </xf>
    <xf numFmtId="42" fontId="22" fillId="0" borderId="68" xfId="38" applyFont="1" applyFill="1" applyBorder="1" applyAlignment="1" applyProtection="1">
      <alignment horizontal="left"/>
      <protection locked="0"/>
    </xf>
    <xf numFmtId="42" fontId="22" fillId="0" borderId="44" xfId="38" applyFont="1" applyFill="1" applyBorder="1" applyAlignment="1" applyProtection="1">
      <alignment horizontal="left"/>
      <protection locked="0"/>
    </xf>
    <xf numFmtId="42" fontId="22" fillId="0" borderId="49" xfId="38" applyFont="1" applyFill="1" applyBorder="1" applyAlignment="1" applyProtection="1">
      <alignment horizontal="left"/>
      <protection locked="0"/>
    </xf>
    <xf numFmtId="42" fontId="22" fillId="0" borderId="45" xfId="38" applyFont="1" applyFill="1" applyBorder="1" applyAlignment="1" applyProtection="1">
      <alignment horizontal="left"/>
      <protection locked="0"/>
    </xf>
    <xf numFmtId="42" fontId="22" fillId="0" borderId="50" xfId="38" applyFont="1" applyFill="1" applyBorder="1" applyAlignment="1" applyProtection="1">
      <alignment horizontal="left"/>
      <protection locked="0"/>
    </xf>
    <xf numFmtId="37" fontId="22" fillId="0" borderId="43" xfId="35" applyFont="1" applyFill="1" applyBorder="1" applyProtection="1">
      <alignment horizontal="center"/>
      <protection locked="0"/>
    </xf>
    <xf numFmtId="37" fontId="22" fillId="0" borderId="68" xfId="35" applyFont="1" applyFill="1" applyBorder="1" applyProtection="1">
      <alignment horizontal="center"/>
      <protection locked="0"/>
    </xf>
    <xf numFmtId="37" fontId="22" fillId="0" borderId="44" xfId="35" applyFont="1" applyFill="1" applyBorder="1" applyProtection="1">
      <alignment horizontal="center"/>
      <protection locked="0"/>
    </xf>
    <xf numFmtId="37" fontId="22" fillId="0" borderId="49" xfId="35" applyFont="1" applyFill="1" applyBorder="1" applyProtection="1">
      <alignment horizontal="center"/>
      <protection locked="0"/>
    </xf>
    <xf numFmtId="37" fontId="22" fillId="0" borderId="45" xfId="35" applyFont="1" applyFill="1" applyBorder="1" applyProtection="1">
      <alignment horizontal="center"/>
      <protection locked="0"/>
    </xf>
    <xf numFmtId="37" fontId="22" fillId="0" borderId="50" xfId="35" applyFont="1" applyFill="1" applyBorder="1" applyProtection="1">
      <alignment horizontal="center"/>
      <protection locked="0"/>
    </xf>
    <xf numFmtId="42" fontId="22" fillId="0" borderId="79" xfId="38" applyFont="1" applyFill="1" applyBorder="1" applyAlignment="1" applyProtection="1">
      <alignment horizontal="left"/>
      <protection locked="0"/>
    </xf>
    <xf numFmtId="42" fontId="22" fillId="0" borderId="17" xfId="38" applyFont="1" applyFill="1" applyBorder="1" applyAlignment="1" applyProtection="1">
      <alignment horizontal="left"/>
      <protection locked="0"/>
    </xf>
    <xf numFmtId="42" fontId="22" fillId="0" borderId="80" xfId="38" applyFont="1" applyFill="1" applyBorder="1" applyAlignment="1" applyProtection="1">
      <alignment horizontal="left"/>
      <protection locked="0"/>
    </xf>
    <xf numFmtId="37" fontId="22" fillId="0" borderId="79" xfId="35" applyFont="1" applyFill="1" applyBorder="1" applyProtection="1">
      <alignment horizontal="center"/>
      <protection locked="0"/>
    </xf>
    <xf numFmtId="37" fontId="22" fillId="0" borderId="17" xfId="35" applyFont="1" applyFill="1" applyBorder="1" applyProtection="1">
      <alignment horizontal="center"/>
      <protection locked="0"/>
    </xf>
    <xf numFmtId="37" fontId="22" fillId="0" borderId="80" xfId="35" applyFont="1" applyFill="1" applyBorder="1" applyProtection="1">
      <alignment horizontal="center"/>
      <protection locked="0"/>
    </xf>
    <xf numFmtId="170" fontId="0" fillId="0" borderId="4" xfId="0" applyNumberFormat="1" applyBorder="1"/>
    <xf numFmtId="42" fontId="40" fillId="0" borderId="4" xfId="0" applyNumberFormat="1" applyFont="1" applyBorder="1" applyAlignment="1">
      <alignment vertical="center"/>
    </xf>
    <xf numFmtId="9" fontId="42" fillId="0" borderId="4" xfId="69" applyFont="1" applyBorder="1" applyAlignment="1">
      <alignment horizontal="center" vertical="center"/>
    </xf>
    <xf numFmtId="42" fontId="39" fillId="0" borderId="4" xfId="0" applyNumberFormat="1" applyFont="1" applyBorder="1" applyAlignment="1">
      <alignment vertical="center"/>
    </xf>
    <xf numFmtId="9" fontId="41" fillId="0" borderId="4" xfId="69" applyFont="1" applyBorder="1" applyAlignment="1">
      <alignment horizontal="center" vertical="center"/>
    </xf>
    <xf numFmtId="37" fontId="39" fillId="0" borderId="4" xfId="31" applyNumberFormat="1" applyFont="1" applyBorder="1" applyAlignment="1">
      <alignment horizontal="center" vertical="center"/>
    </xf>
    <xf numFmtId="42" fontId="40" fillId="0" borderId="58" xfId="0" applyNumberFormat="1" applyFont="1" applyBorder="1"/>
    <xf numFmtId="42" fontId="40" fillId="0" borderId="60" xfId="0" applyNumberFormat="1" applyFont="1" applyBorder="1"/>
    <xf numFmtId="42" fontId="40" fillId="0" borderId="62" xfId="0" applyNumberFormat="1" applyFont="1" applyBorder="1"/>
    <xf numFmtId="0" fontId="30" fillId="0" borderId="4" xfId="0" applyFont="1" applyFill="1" applyBorder="1" applyAlignment="1">
      <alignment horizontal="center" wrapText="1"/>
    </xf>
    <xf numFmtId="0" fontId="40" fillId="0" borderId="4" xfId="0" applyNumberFormat="1" applyFont="1" applyBorder="1"/>
    <xf numFmtId="168" fontId="40" fillId="0" borderId="4" xfId="31" applyNumberFormat="1" applyFont="1" applyBorder="1" applyAlignment="1">
      <alignment horizontal="center" vertical="center"/>
    </xf>
    <xf numFmtId="170" fontId="40" fillId="0" borderId="4" xfId="0" applyNumberFormat="1" applyFont="1" applyBorder="1"/>
    <xf numFmtId="42" fontId="40" fillId="0" borderId="32" xfId="0" applyNumberFormat="1" applyFont="1" applyBorder="1"/>
    <xf numFmtId="42" fontId="40" fillId="0" borderId="38" xfId="0" applyNumberFormat="1" applyFont="1" applyBorder="1"/>
    <xf numFmtId="42" fontId="40" fillId="0" borderId="21" xfId="0" applyNumberFormat="1" applyFont="1" applyBorder="1"/>
    <xf numFmtId="9" fontId="42" fillId="0" borderId="28" xfId="69" applyFont="1" applyBorder="1" applyAlignment="1">
      <alignment horizontal="center"/>
    </xf>
    <xf numFmtId="37" fontId="40" fillId="0" borderId="38" xfId="31" applyNumberFormat="1" applyFont="1" applyBorder="1" applyAlignment="1">
      <alignment horizontal="center" vertical="center"/>
    </xf>
    <xf numFmtId="37" fontId="40" fillId="0" borderId="21" xfId="31" applyNumberFormat="1" applyFont="1" applyBorder="1" applyAlignment="1">
      <alignment horizontal="center" vertical="center"/>
    </xf>
    <xf numFmtId="39" fontId="40" fillId="0" borderId="33" xfId="0" applyNumberFormat="1" applyFont="1" applyBorder="1" applyAlignment="1">
      <alignment horizontal="center"/>
    </xf>
    <xf numFmtId="42" fontId="40" fillId="0" borderId="81" xfId="0" applyNumberFormat="1" applyFont="1" applyBorder="1"/>
    <xf numFmtId="9" fontId="42" fillId="0" borderId="68" xfId="69" applyFont="1" applyBorder="1" applyAlignment="1">
      <alignment horizontal="center"/>
    </xf>
    <xf numFmtId="37" fontId="40" fillId="0" borderId="43" xfId="31" applyNumberFormat="1" applyFont="1" applyBorder="1" applyAlignment="1">
      <alignment horizontal="center" vertical="center"/>
    </xf>
    <xf numFmtId="37" fontId="40" fillId="0" borderId="81" xfId="31" applyNumberFormat="1" applyFont="1" applyBorder="1" applyAlignment="1">
      <alignment horizontal="center" vertical="center"/>
    </xf>
    <xf numFmtId="39" fontId="40" fillId="0" borderId="59" xfId="0" applyNumberFormat="1" applyFont="1" applyBorder="1" applyAlignment="1">
      <alignment horizontal="center"/>
    </xf>
    <xf numFmtId="39" fontId="40" fillId="0" borderId="61" xfId="0" applyNumberFormat="1" applyFont="1" applyBorder="1" applyAlignment="1">
      <alignment horizontal="center"/>
    </xf>
    <xf numFmtId="39" fontId="40" fillId="0" borderId="78" xfId="0" applyNumberFormat="1" applyFont="1" applyBorder="1" applyAlignment="1">
      <alignment horizontal="center"/>
    </xf>
    <xf numFmtId="0" fontId="30" fillId="0" borderId="38" xfId="0" applyFont="1" applyFill="1" applyBorder="1" applyAlignment="1">
      <alignment horizontal="center" wrapText="1"/>
    </xf>
    <xf numFmtId="0" fontId="30" fillId="0" borderId="21" xfId="0" applyFont="1" applyFill="1" applyBorder="1" applyAlignment="1">
      <alignment horizontal="center" wrapText="1"/>
    </xf>
    <xf numFmtId="0" fontId="30" fillId="0" borderId="28" xfId="0" applyFont="1" applyFill="1" applyBorder="1" applyAlignment="1">
      <alignment horizontal="center" wrapText="1"/>
    </xf>
    <xf numFmtId="0" fontId="30" fillId="0" borderId="23" xfId="0" applyFont="1" applyFill="1" applyBorder="1" applyAlignment="1">
      <alignment horizontal="center" wrapText="1"/>
    </xf>
    <xf numFmtId="42" fontId="39" fillId="0" borderId="69" xfId="0" applyNumberFormat="1" applyFont="1" applyBorder="1"/>
    <xf numFmtId="42" fontId="39" fillId="0" borderId="24" xfId="0" applyNumberFormat="1" applyFont="1" applyBorder="1"/>
    <xf numFmtId="9" fontId="40" fillId="0" borderId="26" xfId="69" applyFont="1" applyBorder="1" applyAlignment="1">
      <alignment horizontal="center"/>
    </xf>
    <xf numFmtId="37" fontId="39" fillId="0" borderId="69" xfId="0" applyNumberFormat="1" applyFont="1" applyBorder="1"/>
    <xf numFmtId="37" fontId="39" fillId="0" borderId="24" xfId="0" applyNumberFormat="1" applyFont="1" applyBorder="1"/>
    <xf numFmtId="2" fontId="39" fillId="0" borderId="56" xfId="0" applyNumberFormat="1" applyFont="1" applyBorder="1" applyAlignment="1">
      <alignment horizontal="center"/>
    </xf>
    <xf numFmtId="0" fontId="44" fillId="0" borderId="0" xfId="0" applyFont="1" applyAlignment="1">
      <alignment horizontal="center"/>
    </xf>
    <xf numFmtId="0" fontId="22" fillId="0" borderId="0" xfId="0" applyFont="1" applyBorder="1" applyProtection="1">
      <protection locked="0"/>
    </xf>
    <xf numFmtId="42" fontId="7" fillId="0" borderId="45" xfId="69" applyNumberFormat="1" applyFont="1" applyBorder="1" applyAlignment="1">
      <alignment horizontal="center" vertical="center"/>
    </xf>
    <xf numFmtId="42" fontId="7" fillId="0" borderId="71" xfId="69" applyNumberFormat="1" applyFont="1" applyBorder="1" applyAlignment="1">
      <alignment horizontal="center" vertical="center"/>
    </xf>
    <xf numFmtId="42" fontId="40" fillId="0" borderId="16" xfId="0" applyNumberFormat="1" applyFont="1" applyBorder="1"/>
    <xf numFmtId="0" fontId="44" fillId="0" borderId="0" xfId="0" applyFont="1" applyBorder="1" applyAlignment="1">
      <alignment horizontal="center"/>
    </xf>
    <xf numFmtId="42" fontId="40" fillId="0" borderId="19" xfId="0" applyNumberFormat="1" applyFont="1" applyBorder="1"/>
    <xf numFmtId="0" fontId="30" fillId="0" borderId="75" xfId="0" applyFont="1" applyFill="1" applyBorder="1" applyAlignment="1">
      <alignment horizontal="center" wrapText="1"/>
    </xf>
    <xf numFmtId="42" fontId="40" fillId="0" borderId="82" xfId="0" applyNumberFormat="1" applyFont="1" applyBorder="1"/>
    <xf numFmtId="42" fontId="40" fillId="0" borderId="36" xfId="0" applyNumberFormat="1" applyFont="1" applyBorder="1" applyAlignment="1">
      <alignment horizontal="left" indent="1"/>
    </xf>
    <xf numFmtId="37" fontId="0" fillId="0" borderId="0" xfId="0" applyNumberFormat="1"/>
    <xf numFmtId="42" fontId="0" fillId="0" borderId="17" xfId="0" applyNumberFormat="1" applyBorder="1" applyAlignment="1">
      <alignment horizontal="center"/>
    </xf>
    <xf numFmtId="10" fontId="22" fillId="0" borderId="0" xfId="0" applyNumberFormat="1" applyFont="1"/>
    <xf numFmtId="164" fontId="22" fillId="0" borderId="0" xfId="0" applyNumberFormat="1" applyFont="1" applyAlignment="1">
      <alignment horizontal="center"/>
    </xf>
    <xf numFmtId="0" fontId="22" fillId="0" borderId="0" xfId="0" applyFont="1" applyAlignment="1">
      <alignment horizontal="center"/>
    </xf>
    <xf numFmtId="169" fontId="22" fillId="0" borderId="0" xfId="0" applyNumberFormat="1" applyFont="1"/>
    <xf numFmtId="0" fontId="25" fillId="0" borderId="4" xfId="53" applyFill="1" applyBorder="1" applyAlignment="1">
      <alignment horizontal="left" vertical="top" wrapText="1"/>
    </xf>
    <xf numFmtId="0" fontId="24" fillId="0" borderId="0" xfId="51" applyFill="1" applyBorder="1" applyAlignment="1">
      <alignment horizontal="center"/>
    </xf>
    <xf numFmtId="0" fontId="0" fillId="0" borderId="0" xfId="0" applyFill="1" applyBorder="1"/>
    <xf numFmtId="0" fontId="25" fillId="0" borderId="0" xfId="51" applyFont="1" applyFill="1" applyBorder="1" applyAlignment="1">
      <alignment horizontal="center"/>
    </xf>
    <xf numFmtId="37" fontId="0" fillId="0" borderId="0" xfId="0" applyNumberFormat="1" applyFill="1" applyBorder="1"/>
    <xf numFmtId="37" fontId="7" fillId="0" borderId="0" xfId="0" applyNumberFormat="1" applyFont="1" applyFill="1" applyBorder="1"/>
    <xf numFmtId="0" fontId="48" fillId="0" borderId="0" xfId="51" applyFont="1" applyBorder="1">
      <alignment horizontal="left"/>
    </xf>
    <xf numFmtId="0" fontId="49" fillId="0" borderId="0" xfId="0" applyFont="1" applyBorder="1"/>
    <xf numFmtId="0" fontId="22" fillId="0" borderId="0" xfId="0" applyFont="1" applyBorder="1" applyAlignment="1">
      <alignment horizontal="left" indent="1"/>
    </xf>
    <xf numFmtId="0" fontId="25" fillId="0" borderId="12" xfId="0" applyFont="1" applyBorder="1" applyAlignment="1">
      <alignment horizontal="right"/>
    </xf>
    <xf numFmtId="42" fontId="22" fillId="0" borderId="12" xfId="0" applyNumberFormat="1" applyFont="1" applyBorder="1"/>
    <xf numFmtId="37" fontId="7" fillId="0" borderId="45" xfId="31" applyNumberFormat="1" applyFont="1" applyBorder="1" applyAlignment="1">
      <alignment horizontal="center" vertical="center"/>
    </xf>
    <xf numFmtId="42" fontId="22" fillId="22" borderId="4" xfId="39" applyFont="1" applyFill="1" applyBorder="1" applyAlignment="1" applyProtection="1">
      <alignment horizontal="left"/>
      <protection locked="0"/>
    </xf>
    <xf numFmtId="42" fontId="22" fillId="22" borderId="4" xfId="39" applyFont="1" applyFill="1" applyBorder="1" applyAlignment="1" applyProtection="1">
      <alignment horizontal="left" vertical="center"/>
      <protection locked="0"/>
    </xf>
    <xf numFmtId="0" fontId="22" fillId="27" borderId="4" xfId="59">
      <alignment horizontal="left"/>
      <protection locked="0"/>
    </xf>
    <xf numFmtId="42" fontId="22" fillId="22" borderId="44" xfId="39" applyFont="1" applyFill="1" applyBorder="1" applyAlignment="1" applyProtection="1">
      <alignment horizontal="left"/>
      <protection locked="0"/>
    </xf>
    <xf numFmtId="2" fontId="22" fillId="27" borderId="4" xfId="59" applyNumberFormat="1" applyBorder="1" applyAlignment="1">
      <alignment horizontal="center"/>
      <protection locked="0"/>
    </xf>
    <xf numFmtId="0" fontId="22" fillId="0" borderId="0" xfId="0" applyFont="1" applyBorder="1"/>
    <xf numFmtId="42" fontId="22" fillId="0" borderId="0" xfId="39" applyFont="1" applyFill="1" applyBorder="1" applyAlignment="1" applyProtection="1">
      <alignment horizontal="left"/>
      <protection locked="0"/>
    </xf>
    <xf numFmtId="0" fontId="7" fillId="0" borderId="4" xfId="0" applyFont="1" applyBorder="1" applyAlignment="1">
      <alignment horizontal="center" wrapText="1"/>
    </xf>
    <xf numFmtId="10" fontId="0" fillId="0" borderId="4" xfId="0" applyNumberFormat="1" applyBorder="1" applyAlignment="1">
      <alignment horizontal="center"/>
    </xf>
    <xf numFmtId="0" fontId="7" fillId="0" borderId="4" xfId="0" applyFont="1" applyBorder="1" applyAlignment="1">
      <alignment horizontal="center"/>
    </xf>
    <xf numFmtId="42" fontId="25" fillId="0" borderId="0" xfId="53" applyNumberFormat="1" applyAlignment="1">
      <alignment horizontal="center"/>
    </xf>
    <xf numFmtId="0" fontId="25" fillId="0" borderId="0" xfId="53" applyAlignment="1">
      <alignment horizontal="left"/>
    </xf>
    <xf numFmtId="0" fontId="25" fillId="0" borderId="21" xfId="53" applyBorder="1" applyAlignment="1">
      <alignment horizontal="center" vertical="center" wrapText="1"/>
    </xf>
    <xf numFmtId="0" fontId="22" fillId="0" borderId="0" xfId="0" applyFont="1" applyBorder="1" applyAlignment="1" applyProtection="1">
      <alignment horizontal="right"/>
      <protection locked="0"/>
    </xf>
    <xf numFmtId="0" fontId="22" fillId="27" borderId="4" xfId="60">
      <alignment horizontal="left"/>
      <protection locked="0"/>
    </xf>
    <xf numFmtId="42" fontId="0" fillId="0" borderId="0" xfId="0" applyNumberFormat="1" applyBorder="1"/>
    <xf numFmtId="0" fontId="7" fillId="0" borderId="0" xfId="0" quotePrefix="1" applyFont="1" applyBorder="1" applyAlignment="1">
      <alignment horizontal="center"/>
    </xf>
    <xf numFmtId="0" fontId="51" fillId="0" borderId="0" xfId="0" applyFont="1"/>
    <xf numFmtId="171" fontId="40" fillId="0" borderId="44" xfId="69" applyNumberFormat="1" applyFont="1" applyBorder="1" applyAlignment="1">
      <alignment horizontal="center"/>
    </xf>
    <xf numFmtId="171" fontId="40" fillId="0" borderId="19" xfId="69" applyNumberFormat="1" applyFont="1" applyBorder="1" applyAlignment="1">
      <alignment horizontal="center"/>
    </xf>
    <xf numFmtId="171" fontId="40" fillId="0" borderId="45" xfId="69" applyNumberFormat="1" applyFont="1" applyBorder="1" applyAlignment="1">
      <alignment horizontal="center"/>
    </xf>
    <xf numFmtId="171" fontId="40" fillId="0" borderId="75" xfId="69" applyNumberFormat="1" applyFont="1" applyBorder="1" applyAlignment="1">
      <alignment horizontal="center"/>
    </xf>
    <xf numFmtId="167" fontId="22" fillId="0" borderId="9" xfId="76" applyBorder="1"/>
    <xf numFmtId="0" fontId="23" fillId="0" borderId="0" xfId="77" applyFill="1">
      <alignment horizontal="left"/>
    </xf>
    <xf numFmtId="0" fontId="22" fillId="27" borderId="4" xfId="59" applyBorder="1" applyProtection="1">
      <alignment horizontal="left"/>
      <protection locked="0"/>
    </xf>
    <xf numFmtId="0" fontId="25" fillId="0" borderId="0" xfId="53" applyBorder="1" applyAlignment="1">
      <alignment horizontal="center" wrapText="1"/>
    </xf>
    <xf numFmtId="0" fontId="27" fillId="0" borderId="0" xfId="53" applyFont="1" applyBorder="1" applyAlignment="1">
      <alignment horizontal="center" wrapText="1"/>
    </xf>
    <xf numFmtId="0" fontId="28" fillId="0" borderId="0" xfId="53" applyFont="1" applyFill="1" applyBorder="1" applyAlignment="1">
      <alignment horizontal="right"/>
    </xf>
    <xf numFmtId="0" fontId="25" fillId="0" borderId="0" xfId="53" applyFill="1" applyBorder="1" applyAlignment="1">
      <alignment horizontal="right"/>
    </xf>
    <xf numFmtId="167" fontId="22" fillId="0" borderId="4" xfId="76" applyBorder="1"/>
    <xf numFmtId="0" fontId="23" fillId="0" borderId="4" xfId="77" applyFill="1" applyBorder="1">
      <alignment horizontal="left"/>
    </xf>
    <xf numFmtId="0" fontId="23" fillId="0" borderId="4" xfId="77" applyFill="1" applyBorder="1" applyAlignment="1">
      <alignment horizontal="left" indent="1"/>
    </xf>
    <xf numFmtId="0" fontId="23" fillId="0" borderId="0" xfId="77" applyFill="1" applyBorder="1">
      <alignment horizontal="left"/>
    </xf>
    <xf numFmtId="0" fontId="22" fillId="27" borderId="4" xfId="59" applyBorder="1">
      <alignment horizontal="left"/>
      <protection locked="0"/>
    </xf>
    <xf numFmtId="167" fontId="25" fillId="0" borderId="9" xfId="76" applyFont="1" applyBorder="1"/>
    <xf numFmtId="0" fontId="25" fillId="0" borderId="0" xfId="53" applyBorder="1">
      <alignment horizontal="left"/>
    </xf>
    <xf numFmtId="42" fontId="25" fillId="28" borderId="7" xfId="67" applyNumberFormat="1" applyBorder="1"/>
    <xf numFmtId="0" fontId="25" fillId="0" borderId="0" xfId="53" applyBorder="1" applyAlignment="1">
      <alignment horizontal="left"/>
    </xf>
    <xf numFmtId="0" fontId="25" fillId="0" borderId="0" xfId="53" applyBorder="1" applyAlignment="1">
      <alignment horizontal="center"/>
    </xf>
    <xf numFmtId="167" fontId="22" fillId="0" borderId="0" xfId="76" applyBorder="1"/>
    <xf numFmtId="0" fontId="25" fillId="0" borderId="0" xfId="53" applyBorder="1" applyAlignment="1">
      <alignment horizontal="right" vertical="top"/>
    </xf>
    <xf numFmtId="0" fontId="24" fillId="0" borderId="0" xfId="51" applyBorder="1" applyAlignment="1">
      <alignment horizontal="center"/>
    </xf>
    <xf numFmtId="0" fontId="22" fillId="0" borderId="0" xfId="53" applyFont="1" applyBorder="1" applyAlignment="1">
      <alignment horizontal="left"/>
    </xf>
    <xf numFmtId="0" fontId="25" fillId="0" borderId="0" xfId="0" applyFont="1" applyBorder="1" applyAlignment="1">
      <alignment horizontal="left" indent="1"/>
    </xf>
    <xf numFmtId="0" fontId="23" fillId="0" borderId="4" xfId="78" applyFill="1">
      <alignment horizontal="left" vertical="top" wrapText="1"/>
    </xf>
    <xf numFmtId="37" fontId="22" fillId="27" borderId="4" xfId="79" applyProtection="1">
      <alignment horizontal="center"/>
      <protection locked="0"/>
    </xf>
    <xf numFmtId="0" fontId="24" fillId="0" borderId="0" xfId="51" applyBorder="1" applyAlignment="1">
      <alignment horizontal="right"/>
    </xf>
    <xf numFmtId="0" fontId="22" fillId="27" borderId="4" xfId="59" applyBorder="1" applyAlignment="1">
      <alignment horizontal="left" vertical="center"/>
      <protection locked="0"/>
    </xf>
    <xf numFmtId="166" fontId="22" fillId="27" borderId="4" xfId="59" applyNumberFormat="1" applyBorder="1">
      <alignment horizontal="left"/>
      <protection locked="0"/>
    </xf>
    <xf numFmtId="42" fontId="0" fillId="0" borderId="0" xfId="0" applyNumberFormat="1"/>
    <xf numFmtId="44" fontId="0" fillId="0" borderId="0" xfId="0" applyNumberFormat="1"/>
    <xf numFmtId="0" fontId="0" fillId="0" borderId="0" xfId="0" applyNumberFormat="1"/>
    <xf numFmtId="0" fontId="25" fillId="25" borderId="4" xfId="53" applyFill="1" applyBorder="1" applyAlignment="1">
      <alignment horizontal="center"/>
    </xf>
    <xf numFmtId="0" fontId="24" fillId="0" borderId="0" xfId="51" applyBorder="1" applyAlignment="1"/>
    <xf numFmtId="0" fontId="53" fillId="0" borderId="0" xfId="51" applyFont="1" applyBorder="1" applyAlignment="1">
      <alignment horizontal="center"/>
    </xf>
    <xf numFmtId="0" fontId="24" fillId="30" borderId="0" xfId="51" applyFill="1" applyBorder="1" applyAlignment="1">
      <alignment horizontal="right"/>
    </xf>
    <xf numFmtId="42" fontId="25" fillId="30" borderId="0" xfId="0" applyNumberFormat="1" applyFont="1" applyFill="1" applyBorder="1"/>
    <xf numFmtId="0" fontId="22" fillId="30" borderId="0" xfId="0" applyFont="1" applyFill="1" applyBorder="1"/>
    <xf numFmtId="37" fontId="25" fillId="30" borderId="0" xfId="0" applyNumberFormat="1" applyFont="1" applyFill="1" applyBorder="1" applyAlignment="1">
      <alignment horizontal="center"/>
    </xf>
    <xf numFmtId="0" fontId="37" fillId="0" borderId="0" xfId="51" applyFont="1" applyBorder="1">
      <alignment horizontal="left"/>
    </xf>
    <xf numFmtId="0" fontId="24" fillId="0" borderId="89" xfId="51" applyBorder="1" applyAlignment="1">
      <alignment horizontal="right"/>
    </xf>
    <xf numFmtId="37" fontId="25" fillId="0" borderId="89" xfId="0" applyNumberFormat="1" applyFont="1" applyBorder="1" applyAlignment="1">
      <alignment horizontal="center"/>
    </xf>
    <xf numFmtId="0" fontId="22" fillId="0" borderId="89" xfId="0" applyFont="1" applyBorder="1"/>
    <xf numFmtId="42" fontId="22" fillId="22" borderId="28" xfId="38" applyFont="1" applyFill="1" applyBorder="1" applyAlignment="1" applyProtection="1">
      <alignment horizontal="left"/>
      <protection locked="0"/>
    </xf>
    <xf numFmtId="42" fontId="22" fillId="22" borderId="26" xfId="38" applyFont="1" applyFill="1" applyBorder="1" applyAlignment="1" applyProtection="1">
      <alignment horizontal="left"/>
      <protection locked="0"/>
    </xf>
    <xf numFmtId="0" fontId="23" fillId="0" borderId="0" xfId="77" applyFill="1" applyBorder="1" applyAlignment="1">
      <alignment horizontal="center"/>
    </xf>
    <xf numFmtId="42" fontId="22" fillId="0" borderId="4" xfId="38" applyFont="1" applyFill="1" applyBorder="1" applyAlignment="1" applyProtection="1">
      <alignment horizontal="left"/>
      <protection locked="0"/>
    </xf>
    <xf numFmtId="37" fontId="22" fillId="0" borderId="4" xfId="35" applyFont="1" applyFill="1" applyBorder="1" applyProtection="1">
      <alignment horizontal="center"/>
      <protection locked="0"/>
    </xf>
    <xf numFmtId="0" fontId="35" fillId="0" borderId="0" xfId="0" applyFont="1" applyFill="1" applyBorder="1" applyAlignment="1">
      <alignment horizontal="centerContinuous"/>
    </xf>
    <xf numFmtId="0" fontId="22" fillId="0" borderId="0" xfId="0" applyFont="1" applyFill="1" applyBorder="1" applyAlignment="1">
      <alignment horizontal="centerContinuous"/>
    </xf>
    <xf numFmtId="0" fontId="24" fillId="0" borderId="0" xfId="51" applyFill="1" applyBorder="1">
      <alignment horizontal="left"/>
    </xf>
    <xf numFmtId="0" fontId="25" fillId="0" borderId="0" xfId="53" applyFill="1" applyBorder="1" applyAlignment="1">
      <alignment horizontal="center" wrapText="1"/>
    </xf>
    <xf numFmtId="0" fontId="22" fillId="0" borderId="0" xfId="53" applyFont="1" applyFill="1" applyBorder="1" applyAlignment="1">
      <alignment horizontal="center" wrapText="1"/>
    </xf>
    <xf numFmtId="10" fontId="34" fillId="0" borderId="0" xfId="69" applyNumberFormat="1" applyFont="1" applyFill="1" applyBorder="1" applyAlignment="1">
      <alignment horizontal="center"/>
    </xf>
    <xf numFmtId="37" fontId="22" fillId="0" borderId="0" xfId="79" applyFill="1" applyBorder="1" applyProtection="1">
      <alignment horizontal="center"/>
      <protection locked="0"/>
    </xf>
    <xf numFmtId="37" fontId="22" fillId="0" borderId="0" xfId="0" applyNumberFormat="1" applyFont="1" applyBorder="1"/>
    <xf numFmtId="37" fontId="22" fillId="0" borderId="45" xfId="35" applyFill="1" applyBorder="1" applyProtection="1">
      <alignment horizontal="center"/>
      <protection locked="0"/>
    </xf>
    <xf numFmtId="42" fontId="22" fillId="0" borderId="36" xfId="39" applyFont="1" applyFill="1" applyBorder="1" applyAlignment="1" applyProtection="1">
      <alignment horizontal="left"/>
      <protection locked="0"/>
    </xf>
    <xf numFmtId="42" fontId="22" fillId="0" borderId="45" xfId="39" applyFont="1" applyFill="1" applyBorder="1" applyAlignment="1" applyProtection="1">
      <alignment horizontal="left"/>
      <protection locked="0"/>
    </xf>
    <xf numFmtId="42" fontId="22" fillId="0" borderId="75" xfId="39" applyFont="1" applyFill="1" applyBorder="1" applyAlignment="1" applyProtection="1">
      <alignment horizontal="left"/>
      <protection locked="0"/>
    </xf>
    <xf numFmtId="37" fontId="22" fillId="0" borderId="36" xfId="35" applyFill="1" applyBorder="1" applyProtection="1">
      <alignment horizontal="center"/>
      <protection locked="0"/>
    </xf>
    <xf numFmtId="0" fontId="0" fillId="0" borderId="11" xfId="0" applyBorder="1"/>
    <xf numFmtId="0" fontId="0" fillId="0" borderId="12" xfId="0" applyBorder="1"/>
    <xf numFmtId="0" fontId="0" fillId="0" borderId="13" xfId="0" applyBorder="1"/>
    <xf numFmtId="0" fontId="25" fillId="0" borderId="33" xfId="0" applyFont="1" applyBorder="1" applyAlignment="1">
      <alignment horizontal="center" vertical="center" wrapText="1"/>
    </xf>
    <xf numFmtId="0" fontId="24" fillId="0" borderId="0" xfId="51" applyFill="1" applyBorder="1" applyAlignment="1">
      <alignment horizontal="centerContinuous"/>
    </xf>
    <xf numFmtId="0" fontId="25" fillId="0" borderId="0" xfId="53" applyFill="1" applyBorder="1" applyAlignment="1">
      <alignment horizontal="center"/>
    </xf>
    <xf numFmtId="0" fontId="25" fillId="0" borderId="0" xfId="53" applyFill="1" applyBorder="1" applyAlignment="1">
      <alignment horizontal="centerContinuous"/>
    </xf>
    <xf numFmtId="0" fontId="25" fillId="0" borderId="0" xfId="53" applyFill="1" applyBorder="1" applyAlignment="1">
      <alignment horizontal="center" vertical="center" wrapText="1"/>
    </xf>
    <xf numFmtId="0" fontId="33" fillId="0" borderId="0" xfId="0" applyFont="1" applyFill="1" applyBorder="1" applyAlignment="1">
      <alignment horizontal="center" vertical="center" wrapText="1"/>
    </xf>
    <xf numFmtId="0" fontId="33" fillId="0" borderId="0" xfId="0" applyFont="1" applyFill="1" applyBorder="1" applyAlignment="1">
      <alignment horizontal="center"/>
    </xf>
    <xf numFmtId="0" fontId="22" fillId="0" borderId="0" xfId="0" applyFont="1" applyFill="1" applyBorder="1" applyAlignment="1">
      <alignment horizontal="center"/>
    </xf>
    <xf numFmtId="37" fontId="22" fillId="0" borderId="0" xfId="35" applyFill="1" applyBorder="1" applyProtection="1">
      <alignment horizontal="center"/>
      <protection locked="0"/>
    </xf>
    <xf numFmtId="168" fontId="22" fillId="0" borderId="0" xfId="36" applyFont="1" applyFill="1" applyBorder="1" applyAlignment="1">
      <alignment horizontal="center"/>
    </xf>
    <xf numFmtId="165" fontId="34" fillId="0" borderId="0" xfId="69" applyNumberFormat="1" applyFont="1" applyFill="1" applyBorder="1" applyAlignment="1">
      <alignment horizontal="center"/>
    </xf>
    <xf numFmtId="42" fontId="22" fillId="0" borderId="0" xfId="38" applyFont="1" applyFill="1" applyBorder="1"/>
    <xf numFmtId="0" fontId="25" fillId="0" borderId="0" xfId="0" applyFont="1" applyFill="1" applyBorder="1" applyAlignment="1">
      <alignment horizontal="center"/>
    </xf>
    <xf numFmtId="0" fontId="47" fillId="25" borderId="16" xfId="0" applyFont="1" applyFill="1" applyBorder="1" applyAlignment="1">
      <alignment horizontal="center" vertical="center" wrapText="1"/>
    </xf>
    <xf numFmtId="0" fontId="47" fillId="25" borderId="15" xfId="0" applyFont="1" applyFill="1" applyBorder="1" applyAlignment="1">
      <alignment horizontal="center" vertical="center" wrapText="1"/>
    </xf>
    <xf numFmtId="0" fontId="47" fillId="25" borderId="78" xfId="0" applyFont="1" applyFill="1" applyBorder="1" applyAlignment="1">
      <alignment horizontal="center" vertical="center" wrapText="1"/>
    </xf>
    <xf numFmtId="0" fontId="47" fillId="25" borderId="14" xfId="0" applyFont="1" applyFill="1" applyBorder="1" applyAlignment="1">
      <alignment horizontal="center" vertical="center" wrapText="1"/>
    </xf>
    <xf numFmtId="0" fontId="47" fillId="25" borderId="9" xfId="0" applyFont="1" applyFill="1" applyBorder="1" applyAlignment="1">
      <alignment horizontal="center" vertical="center" wrapText="1"/>
    </xf>
    <xf numFmtId="0" fontId="47" fillId="25" borderId="10" xfId="0" applyFont="1" applyFill="1" applyBorder="1" applyAlignment="1">
      <alignment horizontal="center" vertical="center" wrapText="1"/>
    </xf>
    <xf numFmtId="0" fontId="47" fillId="25" borderId="42" xfId="0" applyFont="1" applyFill="1" applyBorder="1" applyAlignment="1">
      <alignment horizontal="center" vertical="center" wrapText="1"/>
    </xf>
    <xf numFmtId="0" fontId="47" fillId="25" borderId="52" xfId="0" applyFont="1" applyFill="1" applyBorder="1" applyAlignment="1">
      <alignment horizontal="center" vertical="center" wrapText="1"/>
    </xf>
    <xf numFmtId="0" fontId="47" fillId="25" borderId="73" xfId="0" applyFont="1" applyFill="1" applyBorder="1" applyAlignment="1">
      <alignment horizontal="center" vertical="center" wrapText="1"/>
    </xf>
    <xf numFmtId="0" fontId="7" fillId="25" borderId="66" xfId="0" applyFont="1" applyFill="1" applyBorder="1"/>
    <xf numFmtId="0" fontId="7" fillId="25" borderId="74" xfId="0" applyFont="1" applyFill="1" applyBorder="1"/>
    <xf numFmtId="0" fontId="7" fillId="25" borderId="39" xfId="0" applyFont="1" applyFill="1" applyBorder="1"/>
    <xf numFmtId="0" fontId="7" fillId="25" borderId="93" xfId="0" applyFont="1" applyFill="1" applyBorder="1"/>
    <xf numFmtId="0" fontId="7" fillId="25" borderId="67" xfId="0" applyFont="1" applyFill="1" applyBorder="1"/>
    <xf numFmtId="0" fontId="54" fillId="0" borderId="0" xfId="0" applyFont="1" applyAlignment="1">
      <alignment horizontal="left" vertical="center"/>
    </xf>
    <xf numFmtId="0" fontId="55" fillId="0" borderId="0" xfId="0" applyFont="1" applyAlignment="1">
      <alignment horizontal="left" vertical="center"/>
    </xf>
    <xf numFmtId="0" fontId="22" fillId="27" borderId="4" xfId="59" applyAlignment="1">
      <alignment horizontal="center"/>
      <protection locked="0"/>
    </xf>
    <xf numFmtId="0" fontId="19" fillId="0" borderId="0" xfId="77" applyFont="1" applyFill="1" applyBorder="1">
      <alignment horizontal="left"/>
    </xf>
    <xf numFmtId="0" fontId="22" fillId="0" borderId="0" xfId="0" applyFont="1" applyBorder="1" applyAlignment="1">
      <alignment horizontal="right"/>
    </xf>
    <xf numFmtId="172" fontId="22" fillId="27" borderId="4" xfId="59" applyNumberFormat="1" applyBorder="1" applyAlignment="1">
      <alignment horizontal="center"/>
      <protection locked="0"/>
    </xf>
    <xf numFmtId="0" fontId="22" fillId="0" borderId="94" xfId="0" applyFont="1" applyFill="1" applyBorder="1"/>
    <xf numFmtId="0" fontId="22" fillId="0" borderId="95" xfId="0" applyFont="1" applyBorder="1"/>
    <xf numFmtId="0" fontId="22" fillId="27" borderId="96" xfId="59" applyBorder="1" applyProtection="1">
      <alignment horizontal="left"/>
      <protection locked="0"/>
    </xf>
    <xf numFmtId="0" fontId="22" fillId="27" borderId="4" xfId="0" applyFont="1" applyFill="1" applyBorder="1" applyAlignment="1" applyProtection="1">
      <alignment horizontal="center" vertical="center"/>
      <protection locked="0"/>
    </xf>
    <xf numFmtId="0" fontId="59" fillId="27" borderId="97" xfId="59" applyFont="1" applyFill="1" applyBorder="1" applyAlignment="1" applyProtection="1">
      <alignment horizontal="left" indent="1"/>
      <protection hidden="1"/>
    </xf>
    <xf numFmtId="0" fontId="60" fillId="0" borderId="0" xfId="0" applyFont="1" applyBorder="1" applyAlignment="1" applyProtection="1">
      <alignment horizontal="left"/>
      <protection hidden="1"/>
    </xf>
    <xf numFmtId="0" fontId="61" fillId="0" borderId="0" xfId="0" applyFont="1" applyProtection="1">
      <protection hidden="1"/>
    </xf>
    <xf numFmtId="0" fontId="7" fillId="0" borderId="0" xfId="0" applyFont="1" applyBorder="1" applyAlignment="1">
      <alignment horizontal="center"/>
    </xf>
    <xf numFmtId="0" fontId="40" fillId="0" borderId="0" xfId="0" applyFont="1" applyBorder="1"/>
    <xf numFmtId="0" fontId="29" fillId="0" borderId="0" xfId="0" applyFont="1" applyFill="1" applyBorder="1" applyAlignment="1">
      <alignment horizontal="left"/>
    </xf>
    <xf numFmtId="0" fontId="29" fillId="0" borderId="0" xfId="0" applyFont="1" applyFill="1" applyBorder="1" applyAlignment="1">
      <alignment horizontal="left" vertical="center"/>
    </xf>
    <xf numFmtId="0" fontId="29" fillId="0" borderId="0" xfId="0" quotePrefix="1" applyFont="1" applyBorder="1" applyAlignment="1"/>
    <xf numFmtId="0" fontId="62" fillId="0" borderId="0" xfId="0" quotePrefix="1" applyFont="1" applyBorder="1"/>
    <xf numFmtId="0" fontId="62" fillId="0" borderId="0" xfId="0" quotePrefix="1" applyFont="1" applyBorder="1" applyAlignment="1">
      <alignment horizontal="left"/>
    </xf>
    <xf numFmtId="0" fontId="62" fillId="0" borderId="0" xfId="0" quotePrefix="1" applyFont="1" applyBorder="1" applyAlignment="1">
      <alignment horizontal="right"/>
    </xf>
    <xf numFmtId="0" fontId="63" fillId="0" borderId="0" xfId="0" quotePrefix="1" applyFont="1" applyBorder="1" applyAlignment="1">
      <alignment horizontal="left" indent="1"/>
    </xf>
    <xf numFmtId="0" fontId="29" fillId="0" borderId="0" xfId="0" applyFont="1" applyBorder="1" applyAlignment="1">
      <alignment vertical="center"/>
    </xf>
    <xf numFmtId="0" fontId="7" fillId="0" borderId="0" xfId="51" applyFont="1" applyBorder="1">
      <alignment horizontal="left"/>
    </xf>
    <xf numFmtId="0" fontId="7" fillId="0" borderId="100" xfId="0" applyFont="1" applyBorder="1"/>
    <xf numFmtId="0" fontId="7" fillId="0" borderId="101" xfId="0" applyFont="1" applyBorder="1"/>
    <xf numFmtId="0" fontId="7" fillId="0" borderId="102" xfId="0" applyFont="1" applyBorder="1"/>
    <xf numFmtId="167" fontId="22" fillId="0" borderId="0" xfId="76" quotePrefix="1" applyBorder="1"/>
    <xf numFmtId="0" fontId="22" fillId="27" borderId="99" xfId="59" applyBorder="1">
      <alignment horizontal="left"/>
      <protection locked="0"/>
    </xf>
    <xf numFmtId="0" fontId="22" fillId="32" borderId="99" xfId="59" applyFill="1" applyBorder="1">
      <alignment horizontal="left"/>
      <protection locked="0"/>
    </xf>
    <xf numFmtId="0" fontId="25" fillId="28" borderId="7" xfId="68" applyBorder="1" applyAlignment="1">
      <alignment horizontal="center"/>
    </xf>
    <xf numFmtId="167" fontId="22" fillId="0" borderId="0" xfId="76" quotePrefix="1" applyFont="1" applyBorder="1"/>
    <xf numFmtId="167" fontId="25" fillId="0" borderId="0" xfId="76" quotePrefix="1" applyFont="1" applyBorder="1"/>
    <xf numFmtId="0" fontId="29" fillId="0" borderId="11" xfId="0" applyFont="1" applyBorder="1"/>
    <xf numFmtId="0" fontId="29" fillId="0" borderId="12" xfId="0" applyFont="1" applyBorder="1"/>
    <xf numFmtId="0" fontId="22" fillId="0" borderId="101" xfId="0" applyFont="1" applyBorder="1"/>
    <xf numFmtId="0" fontId="22" fillId="0" borderId="91" xfId="0" applyFont="1" applyBorder="1"/>
    <xf numFmtId="0" fontId="25" fillId="0" borderId="0" xfId="0" applyFont="1" applyBorder="1" applyAlignment="1">
      <alignment horizontal="left"/>
    </xf>
    <xf numFmtId="0" fontId="66" fillId="0" borderId="0" xfId="0" applyFont="1" applyBorder="1" applyAlignment="1" applyProtection="1">
      <alignment horizontal="left" vertical="center"/>
      <protection hidden="1"/>
    </xf>
    <xf numFmtId="0" fontId="25" fillId="0" borderId="103" xfId="53" applyFill="1" applyBorder="1">
      <alignment horizontal="left"/>
    </xf>
    <xf numFmtId="167" fontId="22" fillId="0" borderId="0" xfId="76"/>
    <xf numFmtId="0" fontId="23" fillId="0" borderId="104" xfId="77" applyFill="1" applyBorder="1" applyAlignment="1">
      <alignment horizontal="right"/>
    </xf>
    <xf numFmtId="0" fontId="23" fillId="0" borderId="54" xfId="77" applyFill="1" applyBorder="1" applyAlignment="1">
      <alignment horizontal="right"/>
    </xf>
    <xf numFmtId="0" fontId="23" fillId="0" borderId="55" xfId="77" applyFill="1" applyBorder="1" applyAlignment="1">
      <alignment horizontal="right"/>
    </xf>
    <xf numFmtId="0" fontId="22" fillId="27" borderId="103" xfId="59" applyBorder="1" applyAlignment="1">
      <alignment horizontal="left"/>
      <protection locked="0"/>
    </xf>
    <xf numFmtId="0" fontId="22" fillId="27" borderId="104" xfId="59" applyBorder="1" applyAlignment="1">
      <alignment horizontal="left"/>
      <protection locked="0"/>
    </xf>
    <xf numFmtId="0" fontId="22" fillId="27" borderId="55" xfId="59" applyBorder="1" applyAlignment="1">
      <alignment horizontal="left"/>
      <protection locked="0"/>
    </xf>
    <xf numFmtId="0" fontId="24" fillId="0" borderId="0" xfId="51" applyAlignment="1">
      <alignment horizontal="right"/>
    </xf>
    <xf numFmtId="0" fontId="22" fillId="27" borderId="105" xfId="59" applyBorder="1" applyAlignment="1">
      <alignment horizontal="left" wrapText="1"/>
      <protection locked="0"/>
    </xf>
    <xf numFmtId="0" fontId="22" fillId="27" borderId="106" xfId="59" applyBorder="1" applyAlignment="1">
      <alignment horizontal="left" wrapText="1"/>
      <protection locked="0"/>
    </xf>
    <xf numFmtId="0" fontId="22" fillId="27" borderId="107" xfId="59" applyBorder="1" applyAlignment="1">
      <alignment horizontal="left" wrapText="1"/>
      <protection locked="0"/>
    </xf>
    <xf numFmtId="0" fontId="25" fillId="0" borderId="103" xfId="53" applyFill="1" applyBorder="1" applyAlignment="1">
      <alignment horizontal="center"/>
    </xf>
    <xf numFmtId="0" fontId="0" fillId="0" borderId="100" xfId="0" applyBorder="1"/>
    <xf numFmtId="0" fontId="0" fillId="0" borderId="101" xfId="0" applyBorder="1"/>
    <xf numFmtId="0" fontId="0" fillId="0" borderId="102" xfId="0" applyBorder="1"/>
    <xf numFmtId="0" fontId="25" fillId="0" borderId="44" xfId="53" applyBorder="1" applyAlignment="1">
      <alignment horizontal="center" vertical="center" wrapText="1"/>
    </xf>
    <xf numFmtId="0" fontId="25" fillId="0" borderId="49" xfId="53" applyBorder="1" applyAlignment="1">
      <alignment horizontal="center" vertical="center" wrapText="1"/>
    </xf>
    <xf numFmtId="42" fontId="22" fillId="27" borderId="49" xfId="39" applyFont="1" applyFill="1" applyBorder="1" applyAlignment="1" applyProtection="1">
      <alignment horizontal="left"/>
      <protection locked="0"/>
    </xf>
    <xf numFmtId="42" fontId="22" fillId="27" borderId="50" xfId="39" applyFont="1" applyFill="1" applyBorder="1" applyAlignment="1" applyProtection="1">
      <alignment horizontal="left"/>
      <protection locked="0"/>
    </xf>
    <xf numFmtId="42" fontId="25" fillId="0" borderId="102" xfId="0" applyNumberFormat="1" applyFont="1" applyBorder="1"/>
    <xf numFmtId="42" fontId="25" fillId="0" borderId="10" xfId="0" applyNumberFormat="1" applyFont="1" applyBorder="1"/>
    <xf numFmtId="42" fontId="25" fillId="0" borderId="13" xfId="0" applyNumberFormat="1" applyFont="1" applyBorder="1"/>
    <xf numFmtId="42" fontId="22" fillId="27" borderId="44" xfId="39" applyFont="1" applyFill="1" applyBorder="1" applyAlignment="1" applyProtection="1">
      <alignment horizontal="left"/>
      <protection locked="0"/>
    </xf>
    <xf numFmtId="42" fontId="22" fillId="27" borderId="45" xfId="39" applyFont="1" applyFill="1" applyBorder="1" applyAlignment="1" applyProtection="1">
      <alignment horizontal="left"/>
      <protection locked="0"/>
    </xf>
    <xf numFmtId="0" fontId="24" fillId="0" borderId="9" xfId="52" applyBorder="1">
      <alignment horizontal="left"/>
    </xf>
    <xf numFmtId="0" fontId="22" fillId="0" borderId="0" xfId="0" applyFont="1" applyBorder="1" applyAlignment="1" applyProtection="1">
      <alignment horizontal="left"/>
      <protection hidden="1"/>
    </xf>
    <xf numFmtId="0" fontId="22" fillId="0" borderId="0" xfId="0" applyFont="1" applyBorder="1" applyAlignment="1" applyProtection="1">
      <alignment horizontal="left"/>
      <protection locked="0"/>
    </xf>
    <xf numFmtId="10" fontId="34" fillId="0" borderId="0" xfId="0" applyNumberFormat="1" applyFont="1" applyBorder="1" applyAlignment="1">
      <alignment horizontal="right"/>
    </xf>
    <xf numFmtId="0" fontId="24" fillId="0" borderId="0" xfId="0" applyFont="1" applyBorder="1" applyAlignment="1">
      <alignment horizontal="left" indent="4"/>
    </xf>
    <xf numFmtId="42" fontId="7" fillId="0" borderId="62" xfId="69" applyNumberFormat="1" applyFont="1" applyBorder="1" applyAlignment="1">
      <alignment horizontal="center" vertical="center"/>
    </xf>
    <xf numFmtId="0" fontId="30" fillId="0" borderId="9" xfId="0" applyFont="1" applyFill="1" applyBorder="1" applyAlignment="1">
      <alignment horizontal="center" wrapText="1"/>
    </xf>
    <xf numFmtId="6" fontId="40" fillId="0" borderId="11" xfId="0" applyNumberFormat="1" applyFont="1" applyFill="1" applyBorder="1" applyAlignment="1">
      <alignment horizontal="center" vertical="center" wrapText="1"/>
    </xf>
    <xf numFmtId="0" fontId="40" fillId="0" borderId="55" xfId="0" applyFont="1" applyBorder="1" applyAlignment="1">
      <alignment vertical="center"/>
    </xf>
    <xf numFmtId="42" fontId="7" fillId="0" borderId="80" xfId="69" applyNumberFormat="1" applyFont="1" applyBorder="1" applyAlignment="1">
      <alignment horizontal="center" vertical="center"/>
    </xf>
    <xf numFmtId="2" fontId="7" fillId="0" borderId="74" xfId="0" applyNumberFormat="1" applyFont="1" applyBorder="1" applyAlignment="1">
      <alignment horizontal="center" vertical="center"/>
    </xf>
    <xf numFmtId="0" fontId="30" fillId="0" borderId="85" xfId="0" applyFont="1" applyFill="1" applyBorder="1" applyAlignment="1">
      <alignment horizontal="center" wrapText="1"/>
    </xf>
    <xf numFmtId="0" fontId="30" fillId="0" borderId="86" xfId="0" applyFont="1" applyFill="1" applyBorder="1" applyAlignment="1">
      <alignment horizontal="center" wrapText="1"/>
    </xf>
    <xf numFmtId="0" fontId="30" fillId="0" borderId="51" xfId="0" applyFont="1" applyFill="1" applyBorder="1" applyAlignment="1">
      <alignment horizontal="center" wrapText="1"/>
    </xf>
    <xf numFmtId="2" fontId="7" fillId="0" borderId="71" xfId="0" applyNumberFormat="1" applyFont="1" applyBorder="1" applyAlignment="1">
      <alignment horizontal="center" vertical="center"/>
    </xf>
    <xf numFmtId="0" fontId="30" fillId="0" borderId="54" xfId="0" applyFont="1" applyFill="1" applyBorder="1"/>
    <xf numFmtId="10" fontId="0" fillId="0" borderId="0" xfId="0" applyNumberFormat="1"/>
    <xf numFmtId="0" fontId="30" fillId="0" borderId="112" xfId="0" applyFont="1" applyFill="1" applyBorder="1" applyAlignment="1">
      <alignment horizontal="center" wrapText="1"/>
    </xf>
    <xf numFmtId="0" fontId="40" fillId="0" borderId="11" xfId="0" applyFont="1" applyBorder="1" applyAlignment="1">
      <alignment vertical="center"/>
    </xf>
    <xf numFmtId="0" fontId="42" fillId="0" borderId="55" xfId="0" applyFont="1" applyBorder="1" applyAlignment="1">
      <alignment horizontal="center" vertical="center"/>
    </xf>
    <xf numFmtId="0" fontId="42" fillId="0" borderId="70" xfId="0" applyFont="1" applyBorder="1" applyAlignment="1">
      <alignment horizontal="center" vertical="center"/>
    </xf>
    <xf numFmtId="0" fontId="42" fillId="0" borderId="53" xfId="0" applyFont="1" applyBorder="1" applyAlignment="1">
      <alignment horizontal="center" vertical="center"/>
    </xf>
    <xf numFmtId="10" fontId="7" fillId="0" borderId="45" xfId="69" applyNumberFormat="1" applyFont="1" applyBorder="1" applyAlignment="1">
      <alignment horizontal="center" vertical="center"/>
    </xf>
    <xf numFmtId="10" fontId="7" fillId="0" borderId="71" xfId="69" applyNumberFormat="1" applyFont="1" applyBorder="1" applyAlignment="1">
      <alignment horizontal="center" vertical="center"/>
    </xf>
    <xf numFmtId="10" fontId="40" fillId="0" borderId="49" xfId="31" applyNumberFormat="1" applyFont="1" applyBorder="1" applyAlignment="1">
      <alignment horizontal="center"/>
    </xf>
    <xf numFmtId="10" fontId="40" fillId="0" borderId="50" xfId="31" applyNumberFormat="1" applyFont="1" applyBorder="1" applyAlignment="1">
      <alignment horizontal="center"/>
    </xf>
    <xf numFmtId="6" fontId="42" fillId="0" borderId="70" xfId="0" applyNumberFormat="1" applyFont="1" applyFill="1" applyBorder="1" applyAlignment="1">
      <alignment horizontal="center" vertical="center" wrapText="1"/>
    </xf>
    <xf numFmtId="167" fontId="22" fillId="0" borderId="0" xfId="76" applyBorder="1" applyAlignment="1">
      <alignment horizontal="center" vertical="center"/>
    </xf>
    <xf numFmtId="0" fontId="25" fillId="25" borderId="0" xfId="53" applyFill="1" applyBorder="1" applyAlignment="1">
      <alignment horizontal="center" wrapText="1"/>
    </xf>
    <xf numFmtId="0" fontId="25" fillId="25" borderId="0" xfId="53" applyFill="1" applyBorder="1" applyAlignment="1">
      <alignment horizontal="center" vertical="center" wrapText="1"/>
    </xf>
    <xf numFmtId="37" fontId="23" fillId="25" borderId="0" xfId="35" applyFont="1" applyFill="1" applyBorder="1" applyAlignment="1">
      <alignment horizontal="center" vertical="center"/>
    </xf>
    <xf numFmtId="0" fontId="25" fillId="25" borderId="0" xfId="53" applyFill="1" applyBorder="1" applyAlignment="1">
      <alignment horizontal="right" vertical="top"/>
    </xf>
    <xf numFmtId="37" fontId="32" fillId="25" borderId="0" xfId="35" applyFont="1" applyFill="1" applyBorder="1" applyAlignment="1">
      <alignment horizontal="center" vertical="center"/>
    </xf>
    <xf numFmtId="9" fontId="25" fillId="26" borderId="0" xfId="69" applyFont="1" applyFill="1" applyBorder="1" applyAlignment="1">
      <alignment horizontal="center" vertical="top"/>
    </xf>
    <xf numFmtId="37" fontId="0" fillId="25" borderId="0" xfId="35" applyFont="1" applyFill="1" applyBorder="1" applyAlignment="1">
      <alignment horizontal="center" vertical="center"/>
    </xf>
    <xf numFmtId="0" fontId="25" fillId="25" borderId="0" xfId="53" applyFill="1" applyBorder="1" applyAlignment="1">
      <alignment horizontal="center" vertical="top"/>
    </xf>
    <xf numFmtId="167" fontId="22" fillId="0" borderId="0" xfId="76" applyNumberFormat="1" applyFill="1" applyAlignment="1">
      <alignment horizontal="center" vertical="center"/>
    </xf>
    <xf numFmtId="37" fontId="67" fillId="25" borderId="0" xfId="35" applyFont="1" applyFill="1" applyBorder="1" applyAlignment="1">
      <alignment horizontal="center" vertical="center"/>
    </xf>
    <xf numFmtId="37" fontId="22" fillId="0" borderId="0" xfId="35" applyNumberFormat="1" applyBorder="1">
      <alignment horizontal="center"/>
    </xf>
    <xf numFmtId="0" fontId="23" fillId="0" borderId="0" xfId="77" quotePrefix="1" applyFill="1">
      <alignment horizontal="left"/>
    </xf>
    <xf numFmtId="9" fontId="7" fillId="0" borderId="50" xfId="69" applyNumberFormat="1" applyFont="1" applyBorder="1" applyAlignment="1">
      <alignment horizontal="center" vertical="center"/>
    </xf>
    <xf numFmtId="0" fontId="0" fillId="0" borderId="0" xfId="0" applyBorder="1" applyAlignment="1">
      <alignment horizontal="center"/>
    </xf>
    <xf numFmtId="0" fontId="62" fillId="34" borderId="0" xfId="0" quotePrefix="1" applyFont="1" applyFill="1" applyBorder="1" applyAlignment="1">
      <alignment horizontal="left"/>
    </xf>
    <xf numFmtId="0" fontId="63" fillId="34" borderId="0" xfId="0" quotePrefix="1" applyFont="1" applyFill="1" applyBorder="1" applyAlignment="1">
      <alignment horizontal="left" indent="1"/>
    </xf>
    <xf numFmtId="0" fontId="7" fillId="34" borderId="0" xfId="0" applyFont="1" applyFill="1" applyBorder="1"/>
    <xf numFmtId="0" fontId="62" fillId="34" borderId="0" xfId="0" quotePrefix="1" applyFont="1" applyFill="1" applyBorder="1"/>
    <xf numFmtId="0" fontId="69" fillId="0" borderId="0" xfId="0" applyFont="1" applyBorder="1"/>
    <xf numFmtId="0" fontId="7" fillId="0" borderId="0" xfId="0" applyFont="1" applyBorder="1" applyAlignment="1">
      <alignment horizontal="right"/>
    </xf>
    <xf numFmtId="167" fontId="22" fillId="0" borderId="9" xfId="76" quotePrefix="1" applyFont="1" applyBorder="1"/>
    <xf numFmtId="167" fontId="25" fillId="0" borderId="9" xfId="76" quotePrefix="1" applyFont="1" applyBorder="1"/>
    <xf numFmtId="0" fontId="0" fillId="34" borderId="0" xfId="0" applyFill="1" applyBorder="1" applyAlignment="1">
      <alignment horizontal="center"/>
    </xf>
    <xf numFmtId="0" fontId="23" fillId="34" borderId="0" xfId="77" quotePrefix="1" applyFill="1" applyBorder="1">
      <alignment horizontal="left"/>
    </xf>
    <xf numFmtId="0" fontId="23" fillId="0" borderId="0" xfId="77" quotePrefix="1" applyFill="1" applyBorder="1">
      <alignment horizontal="left"/>
    </xf>
    <xf numFmtId="0" fontId="7" fillId="34" borderId="0" xfId="0" applyFont="1" applyFill="1" applyBorder="1" applyAlignment="1">
      <alignment horizontal="center"/>
    </xf>
    <xf numFmtId="0" fontId="68" fillId="34" borderId="103" xfId="77" applyFont="1" applyFill="1" applyBorder="1" applyAlignment="1">
      <alignment horizontal="center"/>
    </xf>
    <xf numFmtId="0" fontId="68" fillId="0" borderId="103" xfId="77" applyFont="1" applyFill="1" applyBorder="1" applyAlignment="1">
      <alignment horizontal="center"/>
    </xf>
    <xf numFmtId="0" fontId="72" fillId="34" borderId="103" xfId="77" quotePrefix="1" applyFont="1" applyFill="1" applyBorder="1" applyAlignment="1">
      <alignment horizontal="center"/>
    </xf>
    <xf numFmtId="0" fontId="23" fillId="34" borderId="103" xfId="77" quotePrefix="1" applyFill="1" applyBorder="1" applyAlignment="1">
      <alignment horizontal="center" vertical="center"/>
    </xf>
    <xf numFmtId="0" fontId="71" fillId="34" borderId="103" xfId="77" quotePrefix="1" applyFont="1" applyFill="1" applyBorder="1" applyAlignment="1">
      <alignment horizontal="center"/>
    </xf>
    <xf numFmtId="0" fontId="0" fillId="0" borderId="105" xfId="0" applyBorder="1"/>
    <xf numFmtId="0" fontId="0" fillId="0" borderId="106" xfId="0" applyBorder="1"/>
    <xf numFmtId="0" fontId="0" fillId="0" borderId="107" xfId="0" applyBorder="1"/>
    <xf numFmtId="0" fontId="71" fillId="0" borderId="103" xfId="77" quotePrefix="1" applyFont="1" applyFill="1" applyBorder="1" applyAlignment="1">
      <alignment horizontal="center"/>
    </xf>
    <xf numFmtId="0" fontId="23" fillId="0" borderId="54" xfId="77" applyFill="1" applyBorder="1" applyAlignment="1" applyProtection="1">
      <alignment horizontal="right"/>
      <protection locked="0"/>
    </xf>
    <xf numFmtId="0" fontId="23" fillId="0" borderId="55" xfId="77" applyFill="1" applyBorder="1" applyAlignment="1" applyProtection="1">
      <alignment horizontal="right"/>
      <protection locked="0"/>
    </xf>
    <xf numFmtId="0" fontId="25" fillId="0" borderId="103" xfId="53" applyFill="1" applyBorder="1" applyAlignment="1" applyProtection="1">
      <alignment horizontal="center"/>
      <protection locked="0"/>
    </xf>
    <xf numFmtId="37" fontId="22" fillId="27" borderId="44" xfId="79" applyBorder="1" applyProtection="1">
      <alignment horizontal="center"/>
      <protection locked="0"/>
    </xf>
    <xf numFmtId="37" fontId="22" fillId="27" borderId="45" xfId="79" applyBorder="1" applyProtection="1">
      <alignment horizontal="center"/>
      <protection locked="0"/>
    </xf>
    <xf numFmtId="37" fontId="25" fillId="28" borderId="7" xfId="68" applyNumberFormat="1" applyAlignment="1" applyProtection="1">
      <alignment horizontal="center"/>
    </xf>
    <xf numFmtId="42" fontId="22" fillId="0" borderId="0" xfId="39" applyFont="1" applyFill="1" applyBorder="1" applyAlignment="1" applyProtection="1">
      <alignment horizontal="left"/>
    </xf>
    <xf numFmtId="37" fontId="22" fillId="0" borderId="0" xfId="35" applyFont="1" applyFill="1" applyBorder="1" applyProtection="1">
      <alignment horizontal="center"/>
    </xf>
    <xf numFmtId="0" fontId="0" fillId="0" borderId="0" xfId="0" applyFont="1" applyFill="1" applyBorder="1"/>
    <xf numFmtId="44" fontId="22" fillId="0" borderId="0" xfId="0" applyNumberFormat="1" applyFont="1"/>
    <xf numFmtId="0" fontId="22" fillId="27" borderId="55" xfId="59" applyBorder="1" applyAlignment="1" applyProtection="1">
      <alignment horizontal="left"/>
      <protection locked="0"/>
    </xf>
    <xf numFmtId="165" fontId="34" fillId="0" borderId="0" xfId="0" applyNumberFormat="1" applyFont="1" applyBorder="1" applyAlignment="1">
      <alignment horizontal="center"/>
    </xf>
    <xf numFmtId="0" fontId="5" fillId="0" borderId="4" xfId="0" applyFont="1" applyBorder="1" applyAlignment="1">
      <alignment horizontal="center"/>
    </xf>
    <xf numFmtId="37" fontId="73" fillId="25" borderId="0" xfId="35" applyFont="1" applyFill="1" applyBorder="1" applyAlignment="1">
      <alignment horizontal="center" vertical="center"/>
    </xf>
    <xf numFmtId="173" fontId="22" fillId="22" borderId="4" xfId="39" applyNumberFormat="1" applyFont="1" applyFill="1" applyBorder="1" applyAlignment="1" applyProtection="1">
      <alignment horizontal="left" vertical="center"/>
      <protection locked="0"/>
    </xf>
    <xf numFmtId="37" fontId="74" fillId="25" borderId="0" xfId="35" applyFont="1" applyFill="1" applyBorder="1" applyAlignment="1">
      <alignment horizontal="center" vertical="center"/>
    </xf>
    <xf numFmtId="14" fontId="75" fillId="0" borderId="103" xfId="0" applyNumberFormat="1" applyFont="1" applyBorder="1" applyAlignment="1">
      <alignment horizontal="left"/>
    </xf>
    <xf numFmtId="0" fontId="75" fillId="0" borderId="103" xfId="0" applyFont="1" applyBorder="1"/>
    <xf numFmtId="0" fontId="75" fillId="0" borderId="103" xfId="0" applyFont="1" applyBorder="1" applyAlignment="1">
      <alignment horizontal="left"/>
    </xf>
    <xf numFmtId="14" fontId="75" fillId="0" borderId="54" xfId="0" applyNumberFormat="1" applyFont="1" applyBorder="1" applyAlignment="1">
      <alignment horizontal="left" vertical="center" wrapText="1"/>
    </xf>
    <xf numFmtId="0" fontId="75" fillId="0" borderId="54" xfId="0" applyFont="1" applyBorder="1" applyAlignment="1">
      <alignment vertical="center" wrapText="1"/>
    </xf>
    <xf numFmtId="0" fontId="76" fillId="0" borderId="103" xfId="53" applyNumberFormat="1" applyFont="1" applyFill="1" applyBorder="1" applyAlignment="1" applyProtection="1">
      <alignment horizontal="left" vertical="top"/>
      <protection locked="0"/>
    </xf>
    <xf numFmtId="0" fontId="76" fillId="0" borderId="103" xfId="53" applyNumberFormat="1" applyFont="1" applyFill="1" applyBorder="1" applyAlignment="1" applyProtection="1">
      <alignment horizontal="right" vertical="top"/>
      <protection locked="0"/>
    </xf>
    <xf numFmtId="14" fontId="75" fillId="0" borderId="103" xfId="0" applyNumberFormat="1" applyFont="1" applyBorder="1" applyAlignment="1">
      <alignment horizontal="left" vertical="center" wrapText="1"/>
    </xf>
    <xf numFmtId="0" fontId="75" fillId="0" borderId="103" xfId="0" applyFont="1" applyBorder="1" applyAlignment="1">
      <alignment vertical="center"/>
    </xf>
    <xf numFmtId="0" fontId="75" fillId="0" borderId="103" xfId="0" applyFont="1" applyBorder="1" applyAlignment="1">
      <alignment vertical="center" wrapText="1"/>
    </xf>
    <xf numFmtId="14" fontId="75" fillId="0" borderId="103" xfId="0" applyNumberFormat="1" applyFont="1" applyBorder="1" applyAlignment="1">
      <alignment horizontal="left" vertical="center"/>
    </xf>
    <xf numFmtId="0" fontId="75" fillId="0" borderId="54" xfId="0" applyFont="1" applyBorder="1" applyAlignment="1">
      <alignment horizontal="left" wrapText="1"/>
    </xf>
    <xf numFmtId="0" fontId="75" fillId="0" borderId="103" xfId="0" applyFont="1" applyBorder="1" applyAlignment="1">
      <alignment horizontal="left" vertical="center" wrapText="1"/>
    </xf>
    <xf numFmtId="0" fontId="75" fillId="0" borderId="103" xfId="0" applyFont="1" applyBorder="1" applyAlignment="1">
      <alignment horizontal="left" vertical="center"/>
    </xf>
    <xf numFmtId="14" fontId="0" fillId="0" borderId="103" xfId="0" applyNumberFormat="1" applyBorder="1" applyAlignment="1">
      <alignment horizontal="left"/>
    </xf>
    <xf numFmtId="0" fontId="0" fillId="0" borderId="103" xfId="0" applyBorder="1"/>
    <xf numFmtId="14" fontId="77" fillId="0" borderId="103" xfId="76" applyNumberFormat="1" applyFont="1" applyBorder="1" applyAlignment="1" applyProtection="1">
      <alignment horizontal="left" vertical="center"/>
      <protection locked="0"/>
    </xf>
    <xf numFmtId="0" fontId="5" fillId="0" borderId="103" xfId="0" applyFont="1" applyBorder="1"/>
    <xf numFmtId="14" fontId="5" fillId="0" borderId="103" xfId="0" applyNumberFormat="1" applyFont="1" applyBorder="1" applyAlignment="1">
      <alignment horizontal="left"/>
    </xf>
    <xf numFmtId="173" fontId="22" fillId="0" borderId="4" xfId="0" applyNumberFormat="1" applyFont="1" applyBorder="1" applyAlignment="1">
      <alignment vertical="center"/>
    </xf>
    <xf numFmtId="174" fontId="78" fillId="27" borderId="56" xfId="86" applyNumberFormat="1" applyFont="1" applyFill="1" applyBorder="1" applyAlignment="1">
      <alignment horizontal="center" vertical="center"/>
    </xf>
    <xf numFmtId="174" fontId="78" fillId="27" borderId="34" xfId="86" applyNumberFormat="1" applyFont="1" applyFill="1" applyBorder="1" applyAlignment="1">
      <alignment horizontal="center" vertical="center"/>
    </xf>
    <xf numFmtId="174" fontId="78" fillId="27" borderId="67" xfId="86" applyNumberFormat="1" applyFont="1" applyFill="1" applyBorder="1" applyAlignment="1">
      <alignment horizontal="center" vertical="center"/>
    </xf>
    <xf numFmtId="3" fontId="0" fillId="0" borderId="0" xfId="0" applyNumberFormat="1"/>
    <xf numFmtId="0" fontId="78" fillId="27" borderId="67" xfId="90" applyFont="1" applyFill="1" applyBorder="1" applyAlignment="1">
      <alignment vertical="center"/>
    </xf>
    <xf numFmtId="3" fontId="78" fillId="27" borderId="67" xfId="90" applyNumberFormat="1" applyFont="1" applyFill="1" applyBorder="1" applyAlignment="1">
      <alignment horizontal="center" vertical="center"/>
    </xf>
    <xf numFmtId="171" fontId="78" fillId="27" borderId="67" xfId="92" applyNumberFormat="1" applyFont="1" applyFill="1" applyBorder="1" applyAlignment="1">
      <alignment vertical="center"/>
    </xf>
    <xf numFmtId="6" fontId="78" fillId="27" borderId="67" xfId="90" applyNumberFormat="1" applyFont="1" applyFill="1" applyBorder="1" applyAlignment="1">
      <alignment vertical="center"/>
    </xf>
    <xf numFmtId="0" fontId="78" fillId="27" borderId="67" xfId="90" applyFont="1" applyFill="1" applyBorder="1" applyAlignment="1">
      <alignment horizontal="center" vertical="center"/>
    </xf>
    <xf numFmtId="0" fontId="25" fillId="0" borderId="0" xfId="0" applyFont="1" applyBorder="1" applyAlignment="1">
      <alignment horizontal="center" vertical="top"/>
    </xf>
    <xf numFmtId="42" fontId="25" fillId="0" borderId="0" xfId="0" applyNumberFormat="1" applyFont="1"/>
    <xf numFmtId="2" fontId="22" fillId="28" borderId="25" xfId="67" applyNumberFormat="1" applyFont="1" applyBorder="1" applyAlignment="1" applyProtection="1">
      <alignment horizontal="center"/>
    </xf>
    <xf numFmtId="169" fontId="22" fillId="25" borderId="28" xfId="38" applyNumberFormat="1" applyFont="1" applyFill="1" applyBorder="1" applyAlignment="1" applyProtection="1">
      <alignment horizontal="left"/>
    </xf>
    <xf numFmtId="169" fontId="22" fillId="25" borderId="49" xfId="38" applyNumberFormat="1" applyFont="1" applyFill="1" applyBorder="1" applyAlignment="1" applyProtection="1">
      <alignment horizontal="left"/>
    </xf>
    <xf numFmtId="2" fontId="22" fillId="28" borderId="7" xfId="67" applyNumberFormat="1" applyFont="1" applyBorder="1" applyAlignment="1" applyProtection="1">
      <alignment horizontal="center"/>
    </xf>
    <xf numFmtId="2" fontId="22" fillId="28" borderId="0" xfId="67" applyNumberFormat="1" applyFont="1" applyBorder="1" applyAlignment="1" applyProtection="1">
      <alignment horizontal="center"/>
    </xf>
    <xf numFmtId="2" fontId="22" fillId="28" borderId="56" xfId="67" applyNumberFormat="1" applyFont="1" applyBorder="1" applyAlignment="1" applyProtection="1">
      <alignment horizontal="center"/>
    </xf>
    <xf numFmtId="2" fontId="22" fillId="28" borderId="83" xfId="67" applyNumberFormat="1" applyFont="1" applyBorder="1" applyAlignment="1" applyProtection="1">
      <alignment horizontal="center"/>
    </xf>
    <xf numFmtId="169" fontId="25" fillId="25" borderId="26" xfId="38" applyNumberFormat="1" applyFont="1" applyFill="1" applyBorder="1" applyAlignment="1" applyProtection="1">
      <alignment horizontal="left"/>
    </xf>
    <xf numFmtId="2" fontId="22" fillId="27" borderId="116" xfId="5939" applyNumberFormat="1" applyBorder="1" applyAlignment="1">
      <alignment horizontal="center"/>
      <protection locked="0"/>
    </xf>
    <xf numFmtId="37" fontId="22" fillId="22" borderId="135" xfId="94" applyFont="1" applyFill="1" applyBorder="1" applyProtection="1">
      <alignment horizontal="center"/>
      <protection locked="0"/>
    </xf>
    <xf numFmtId="42" fontId="22" fillId="22" borderId="116" xfId="5940" applyFont="1" applyFill="1" applyBorder="1" applyAlignment="1" applyProtection="1">
      <alignment horizontal="left"/>
      <protection locked="0"/>
    </xf>
    <xf numFmtId="42" fontId="22" fillId="22" borderId="134" xfId="5940" applyFont="1" applyFill="1" applyBorder="1" applyAlignment="1" applyProtection="1">
      <alignment horizontal="left"/>
      <protection locked="0"/>
    </xf>
    <xf numFmtId="42" fontId="22" fillId="22" borderId="145" xfId="5941" applyFont="1" applyFill="1" applyBorder="1" applyAlignment="1" applyProtection="1">
      <alignment horizontal="left"/>
      <protection locked="0"/>
    </xf>
    <xf numFmtId="2" fontId="22" fillId="27" borderId="144" xfId="5939" applyNumberFormat="1" applyBorder="1" applyAlignment="1">
      <alignment horizontal="center"/>
      <protection locked="0"/>
    </xf>
    <xf numFmtId="42" fontId="22" fillId="22" borderId="134" xfId="5941" applyFont="1" applyFill="1" applyBorder="1" applyAlignment="1" applyProtection="1">
      <alignment horizontal="left"/>
      <protection locked="0"/>
    </xf>
    <xf numFmtId="37" fontId="22" fillId="22" borderId="147" xfId="35" applyFill="1" applyBorder="1" applyProtection="1">
      <alignment horizontal="center"/>
      <protection locked="0"/>
    </xf>
    <xf numFmtId="0" fontId="47" fillId="25" borderId="60" xfId="0" applyFont="1" applyFill="1" applyBorder="1" applyAlignment="1">
      <alignment horizontal="center" vertical="center" wrapText="1"/>
    </xf>
    <xf numFmtId="0" fontId="47" fillId="25" borderId="18" xfId="0" applyFont="1" applyFill="1" applyBorder="1" applyAlignment="1">
      <alignment horizontal="center" vertical="center" wrapText="1"/>
    </xf>
    <xf numFmtId="0" fontId="47" fillId="25" borderId="19" xfId="0" applyFont="1" applyFill="1" applyBorder="1" applyAlignment="1">
      <alignment horizontal="center" vertical="center" wrapText="1"/>
    </xf>
    <xf numFmtId="0" fontId="47" fillId="25" borderId="0" xfId="0" applyFont="1" applyFill="1" applyBorder="1" applyAlignment="1">
      <alignment horizontal="center" vertical="center" wrapText="1"/>
    </xf>
    <xf numFmtId="0" fontId="22" fillId="25" borderId="17" xfId="0" applyFont="1" applyFill="1" applyBorder="1" applyAlignment="1">
      <alignment horizontal="center" vertical="center" wrapText="1"/>
    </xf>
    <xf numFmtId="0" fontId="47" fillId="25" borderId="61" xfId="0" applyFont="1" applyFill="1" applyBorder="1" applyAlignment="1">
      <alignment horizontal="center" vertical="center" wrapText="1"/>
    </xf>
    <xf numFmtId="0" fontId="22" fillId="25" borderId="60" xfId="0" applyFont="1" applyFill="1" applyBorder="1" applyAlignment="1">
      <alignment horizontal="center" vertical="center" wrapText="1"/>
    </xf>
    <xf numFmtId="0" fontId="50" fillId="25" borderId="37" xfId="0" applyFont="1" applyFill="1" applyBorder="1" applyAlignment="1">
      <alignment horizontal="center"/>
    </xf>
    <xf numFmtId="0" fontId="50" fillId="25" borderId="31" xfId="0" applyFont="1" applyFill="1" applyBorder="1" applyAlignment="1">
      <alignment horizontal="center"/>
    </xf>
    <xf numFmtId="0" fontId="50" fillId="25" borderId="27" xfId="0" applyFont="1" applyFill="1" applyBorder="1" applyAlignment="1">
      <alignment horizontal="center"/>
    </xf>
    <xf numFmtId="0" fontId="24" fillId="25" borderId="37" xfId="0" applyFont="1" applyFill="1" applyBorder="1" applyAlignment="1">
      <alignment horizontal="center"/>
    </xf>
    <xf numFmtId="0" fontId="29" fillId="0" borderId="0" xfId="0" applyFont="1" applyBorder="1" applyAlignment="1">
      <alignment horizontal="left" vertical="top" wrapText="1"/>
    </xf>
    <xf numFmtId="0" fontId="29" fillId="0" borderId="0" xfId="0" applyFont="1" applyFill="1" applyBorder="1" applyAlignment="1">
      <alignment horizontal="left"/>
    </xf>
    <xf numFmtId="0" fontId="19" fillId="31" borderId="0" xfId="12" applyFont="1" applyFill="1" applyBorder="1" applyAlignment="1">
      <alignment horizontal="center" vertical="center"/>
    </xf>
    <xf numFmtId="0" fontId="52" fillId="29" borderId="98" xfId="12" applyBorder="1" applyAlignment="1">
      <alignment horizontal="center" vertical="center"/>
    </xf>
    <xf numFmtId="0" fontId="52" fillId="29" borderId="0" xfId="12" applyBorder="1" applyAlignment="1">
      <alignment horizontal="center" vertical="center"/>
    </xf>
    <xf numFmtId="0" fontId="7" fillId="0" borderId="0" xfId="0" applyFont="1" applyBorder="1" applyAlignment="1">
      <alignment vertical="center" wrapText="1"/>
    </xf>
    <xf numFmtId="0" fontId="7" fillId="0" borderId="0" xfId="0" applyFont="1" applyBorder="1" applyAlignment="1">
      <alignment horizontal="left" vertical="center" wrapText="1"/>
    </xf>
    <xf numFmtId="0" fontId="29" fillId="0" borderId="0" xfId="0" applyFont="1" applyFill="1" applyBorder="1" applyAlignment="1">
      <alignment horizontal="left" wrapText="1"/>
    </xf>
    <xf numFmtId="0" fontId="29" fillId="0" borderId="0" xfId="0" applyFont="1" applyBorder="1" applyAlignment="1">
      <alignment horizontal="left" wrapText="1"/>
    </xf>
    <xf numFmtId="0" fontId="29" fillId="0" borderId="0" xfId="0" quotePrefix="1" applyFont="1" applyBorder="1" applyAlignment="1">
      <alignment horizontal="left" vertical="center" wrapText="1"/>
    </xf>
    <xf numFmtId="0" fontId="29" fillId="0" borderId="10" xfId="0" quotePrefix="1" applyFont="1" applyBorder="1" applyAlignment="1">
      <alignment horizontal="left" vertical="center" wrapText="1"/>
    </xf>
    <xf numFmtId="5" fontId="22" fillId="22" borderId="17" xfId="39" applyNumberFormat="1" applyFont="1" applyFill="1" applyBorder="1" applyAlignment="1" applyProtection="1">
      <alignment horizontal="left"/>
      <protection locked="0"/>
    </xf>
    <xf numFmtId="5" fontId="22" fillId="22" borderId="18" xfId="39" applyNumberFormat="1" applyFont="1" applyFill="1" applyBorder="1" applyAlignment="1" applyProtection="1">
      <alignment horizontal="left"/>
      <protection locked="0"/>
    </xf>
    <xf numFmtId="5" fontId="22" fillId="22" borderId="19" xfId="39" applyNumberFormat="1" applyFont="1" applyFill="1" applyBorder="1" applyAlignment="1" applyProtection="1">
      <alignment horizontal="left"/>
      <protection locked="0"/>
    </xf>
    <xf numFmtId="37" fontId="22" fillId="27" borderId="17" xfId="79" applyBorder="1" applyAlignment="1" applyProtection="1">
      <alignment horizontal="left"/>
      <protection locked="0"/>
    </xf>
    <xf numFmtId="37" fontId="22" fillId="27" borderId="18" xfId="79" applyBorder="1" applyAlignment="1" applyProtection="1">
      <alignment horizontal="left"/>
      <protection locked="0"/>
    </xf>
    <xf numFmtId="37" fontId="22" fillId="27" borderId="19" xfId="79" applyBorder="1" applyAlignment="1" applyProtection="1">
      <alignment horizontal="left"/>
      <protection locked="0"/>
    </xf>
    <xf numFmtId="0" fontId="25" fillId="0" borderId="17" xfId="0" applyFont="1" applyBorder="1" applyAlignment="1">
      <alignment horizontal="center" vertical="center"/>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52" fillId="29" borderId="87" xfId="12">
      <alignment horizontal="center" vertical="center"/>
    </xf>
    <xf numFmtId="0" fontId="52" fillId="29" borderId="87" xfId="12" applyBorder="1">
      <alignment horizontal="center" vertical="center"/>
    </xf>
    <xf numFmtId="0" fontId="25" fillId="0" borderId="0" xfId="0" applyFont="1" applyFill="1" applyBorder="1" applyAlignment="1">
      <alignment horizontal="center"/>
    </xf>
    <xf numFmtId="0" fontId="28" fillId="0" borderId="0" xfId="0" applyFont="1" applyFill="1" applyBorder="1" applyAlignment="1">
      <alignment horizontal="center"/>
    </xf>
    <xf numFmtId="42" fontId="24" fillId="0" borderId="0" xfId="39" applyFont="1" applyFill="1" applyBorder="1" applyAlignment="1" applyProtection="1">
      <alignment horizontal="center"/>
      <protection locked="0"/>
    </xf>
    <xf numFmtId="0" fontId="22" fillId="27" borderId="100" xfId="59" applyBorder="1" applyAlignment="1">
      <alignment horizontal="left" vertical="top"/>
      <protection locked="0"/>
    </xf>
    <xf numFmtId="0" fontId="22" fillId="27" borderId="101" xfId="59" applyBorder="1" applyAlignment="1">
      <alignment horizontal="left" vertical="top"/>
      <protection locked="0"/>
    </xf>
    <xf numFmtId="0" fontId="22" fillId="27" borderId="102" xfId="59" applyBorder="1" applyAlignment="1">
      <alignment horizontal="left" vertical="top"/>
      <protection locked="0"/>
    </xf>
    <xf numFmtId="0" fontId="22" fillId="27" borderId="9" xfId="59" applyBorder="1" applyAlignment="1">
      <alignment horizontal="left" vertical="top"/>
      <protection locked="0"/>
    </xf>
    <xf numFmtId="0" fontId="22" fillId="27" borderId="0" xfId="59" applyBorder="1" applyAlignment="1">
      <alignment horizontal="left" vertical="top"/>
      <protection locked="0"/>
    </xf>
    <xf numFmtId="0" fontId="22" fillId="27" borderId="10" xfId="59" applyBorder="1" applyAlignment="1">
      <alignment horizontal="left" vertical="top"/>
      <protection locked="0"/>
    </xf>
    <xf numFmtId="0" fontId="22" fillId="27" borderId="11" xfId="59" applyBorder="1" applyAlignment="1">
      <alignment horizontal="left" vertical="top"/>
      <protection locked="0"/>
    </xf>
    <xf numFmtId="0" fontId="22" fillId="27" borderId="12" xfId="59" applyBorder="1" applyAlignment="1">
      <alignment horizontal="left" vertical="top"/>
      <protection locked="0"/>
    </xf>
    <xf numFmtId="0" fontId="22" fillId="27" borderId="13" xfId="59" applyBorder="1" applyAlignment="1">
      <alignment horizontal="left" vertical="top"/>
      <protection locked="0"/>
    </xf>
    <xf numFmtId="0" fontId="22" fillId="28" borderId="7" xfId="67" applyFont="1" applyAlignment="1">
      <alignment horizontal="center"/>
    </xf>
    <xf numFmtId="0" fontId="24" fillId="0" borderId="37" xfId="51" applyBorder="1" applyAlignment="1">
      <alignment horizontal="center" vertical="center"/>
    </xf>
    <xf numFmtId="0" fontId="24" fillId="0" borderId="31" xfId="51" applyBorder="1" applyAlignment="1">
      <alignment horizontal="center" vertical="center"/>
    </xf>
    <xf numFmtId="0" fontId="24" fillId="0" borderId="27" xfId="51" applyBorder="1" applyAlignment="1">
      <alignment horizontal="center" vertical="center"/>
    </xf>
    <xf numFmtId="0" fontId="25" fillId="0" borderId="21" xfId="53" applyBorder="1" applyAlignment="1">
      <alignment horizontal="center" vertical="center" wrapText="1"/>
    </xf>
    <xf numFmtId="0" fontId="25" fillId="0" borderId="55" xfId="53" applyBorder="1" applyAlignment="1">
      <alignment horizontal="center" vertical="center" wrapText="1"/>
    </xf>
    <xf numFmtId="0" fontId="52" fillId="29" borderId="108" xfId="12" applyBorder="1" applyAlignment="1">
      <alignment horizontal="center" vertical="center"/>
    </xf>
    <xf numFmtId="0" fontId="52" fillId="29" borderId="109" xfId="12" applyBorder="1" applyAlignment="1">
      <alignment horizontal="center" vertical="center"/>
    </xf>
    <xf numFmtId="0" fontId="52" fillId="29" borderId="110" xfId="12" applyBorder="1" applyAlignment="1">
      <alignment horizontal="center" vertical="center"/>
    </xf>
    <xf numFmtId="10" fontId="22" fillId="33" borderId="105" xfId="0" applyNumberFormat="1" applyFont="1" applyFill="1" applyBorder="1" applyAlignment="1">
      <alignment horizontal="center"/>
    </xf>
    <xf numFmtId="10" fontId="22" fillId="33" borderId="106" xfId="0" applyNumberFormat="1" applyFont="1" applyFill="1" applyBorder="1" applyAlignment="1">
      <alignment horizontal="center"/>
    </xf>
    <xf numFmtId="10" fontId="22" fillId="33" borderId="107" xfId="0" applyNumberFormat="1" applyFont="1" applyFill="1" applyBorder="1" applyAlignment="1">
      <alignment horizontal="center"/>
    </xf>
    <xf numFmtId="0" fontId="22" fillId="27" borderId="105" xfId="59" applyBorder="1" applyAlignment="1">
      <alignment horizontal="left" wrapText="1"/>
      <protection locked="0"/>
    </xf>
    <xf numFmtId="0" fontId="22" fillId="27" borderId="106" xfId="59" applyBorder="1" applyAlignment="1">
      <alignment horizontal="left" wrapText="1"/>
      <protection locked="0"/>
    </xf>
    <xf numFmtId="0" fontId="22" fillId="27" borderId="107" xfId="59" applyBorder="1" applyAlignment="1">
      <alignment horizontal="left" wrapText="1"/>
      <protection locked="0"/>
    </xf>
    <xf numFmtId="0" fontId="25" fillId="0" borderId="103" xfId="54" applyBorder="1" applyAlignment="1">
      <alignment horizontal="center"/>
    </xf>
    <xf numFmtId="0" fontId="25" fillId="0" borderId="103" xfId="53" applyFill="1" applyBorder="1" applyAlignment="1">
      <alignment horizontal="center"/>
    </xf>
    <xf numFmtId="10" fontId="22" fillId="27" borderId="105" xfId="60" applyNumberFormat="1" applyBorder="1" applyAlignment="1">
      <alignment horizontal="center"/>
      <protection locked="0"/>
    </xf>
    <xf numFmtId="10" fontId="22" fillId="27" borderId="106" xfId="60" applyNumberFormat="1" applyBorder="1" applyAlignment="1">
      <alignment horizontal="center"/>
      <protection locked="0"/>
    </xf>
    <xf numFmtId="10" fontId="22" fillId="27" borderId="107" xfId="60" applyNumberFormat="1" applyBorder="1" applyAlignment="1">
      <alignment horizontal="center"/>
      <protection locked="0"/>
    </xf>
    <xf numFmtId="0" fontId="22" fillId="27" borderId="105" xfId="59" applyBorder="1" applyAlignment="1">
      <alignment horizontal="left"/>
      <protection locked="0"/>
    </xf>
    <xf numFmtId="0" fontId="22" fillId="27" borderId="106" xfId="59" applyBorder="1" applyAlignment="1">
      <alignment horizontal="left"/>
      <protection locked="0"/>
    </xf>
    <xf numFmtId="0" fontId="22" fillId="27" borderId="107" xfId="59" applyBorder="1" applyAlignment="1">
      <alignment horizontal="left"/>
      <protection locked="0"/>
    </xf>
    <xf numFmtId="0" fontId="78" fillId="27" borderId="148" xfId="0" applyFont="1" applyFill="1" applyBorder="1" applyAlignment="1">
      <alignment vertical="center" wrapText="1"/>
    </xf>
    <xf numFmtId="0" fontId="78" fillId="27" borderId="149" xfId="0" applyFont="1" applyFill="1" applyBorder="1" applyAlignment="1">
      <alignment vertical="center" wrapText="1"/>
    </xf>
    <xf numFmtId="0" fontId="78" fillId="27" borderId="150" xfId="0" applyFont="1" applyFill="1" applyBorder="1" applyAlignment="1">
      <alignment vertical="center" wrapText="1"/>
    </xf>
    <xf numFmtId="0" fontId="78" fillId="27" borderId="151" xfId="0" applyFont="1" applyFill="1" applyBorder="1" applyAlignment="1">
      <alignment vertical="center" wrapText="1"/>
    </xf>
    <xf numFmtId="0" fontId="78" fillId="27" borderId="146" xfId="0" applyFont="1" applyFill="1" applyBorder="1" applyAlignment="1">
      <alignment vertical="center" wrapText="1"/>
    </xf>
    <xf numFmtId="0" fontId="78" fillId="27" borderId="152" xfId="0" applyFont="1" applyFill="1" applyBorder="1" applyAlignment="1">
      <alignment vertical="center" wrapText="1"/>
    </xf>
    <xf numFmtId="0" fontId="52" fillId="29" borderId="88" xfId="12" applyBorder="1">
      <alignment horizontal="center" vertical="center"/>
    </xf>
    <xf numFmtId="0" fontId="25" fillId="0" borderId="43" xfId="53" applyBorder="1" applyAlignment="1">
      <alignment horizontal="center"/>
    </xf>
    <xf numFmtId="0" fontId="25" fillId="0" borderId="68" xfId="53" applyBorder="1" applyAlignment="1">
      <alignment horizontal="center"/>
    </xf>
    <xf numFmtId="0" fontId="25" fillId="0" borderId="107" xfId="53" applyBorder="1" applyAlignment="1">
      <alignment horizontal="center" vertical="center" wrapText="1"/>
    </xf>
    <xf numFmtId="0" fontId="37" fillId="0" borderId="43" xfId="53" applyFont="1" applyBorder="1" applyAlignment="1">
      <alignment horizontal="center" wrapText="1"/>
    </xf>
    <xf numFmtId="0" fontId="37" fillId="0" borderId="68" xfId="53" applyFont="1" applyBorder="1" applyAlignment="1">
      <alignment horizontal="center" wrapText="1"/>
    </xf>
    <xf numFmtId="0" fontId="37" fillId="0" borderId="68" xfId="53" applyFont="1" applyBorder="1" applyAlignment="1">
      <alignment horizontal="center"/>
    </xf>
    <xf numFmtId="0" fontId="24" fillId="0" borderId="0" xfId="51" applyBorder="1" applyAlignment="1">
      <alignment horizontal="center"/>
    </xf>
    <xf numFmtId="0" fontId="58" fillId="0" borderId="0" xfId="51" applyFont="1" applyAlignment="1">
      <alignment horizontal="left" vertical="center"/>
    </xf>
    <xf numFmtId="0" fontId="25" fillId="25" borderId="37" xfId="51" applyFont="1" applyFill="1" applyBorder="1" applyAlignment="1">
      <alignment horizontal="center"/>
    </xf>
    <xf numFmtId="0" fontId="25" fillId="25" borderId="27" xfId="51" applyFont="1" applyFill="1" applyBorder="1" applyAlignment="1">
      <alignment horizontal="center"/>
    </xf>
    <xf numFmtId="0" fontId="24" fillId="0" borderId="74" xfId="51" applyBorder="1" applyAlignment="1">
      <alignment horizontal="center"/>
    </xf>
    <xf numFmtId="0" fontId="53" fillId="0" borderId="0" xfId="51" applyFont="1" applyBorder="1" applyAlignment="1">
      <alignment horizontal="center"/>
    </xf>
    <xf numFmtId="0" fontId="22" fillId="0" borderId="17" xfId="51" applyFont="1" applyBorder="1" applyAlignment="1">
      <alignment horizontal="left" vertical="top" wrapText="1"/>
    </xf>
    <xf numFmtId="0" fontId="22" fillId="0" borderId="18" xfId="51" applyFont="1" applyBorder="1" applyAlignment="1">
      <alignment horizontal="left" vertical="top" wrapText="1"/>
    </xf>
    <xf numFmtId="0" fontId="22" fillId="0" borderId="19" xfId="51" applyFont="1" applyBorder="1" applyAlignment="1">
      <alignment horizontal="left" vertical="top" wrapText="1"/>
    </xf>
    <xf numFmtId="0" fontId="25" fillId="25" borderId="4" xfId="51" applyFont="1" applyFill="1" applyBorder="1" applyAlignment="1">
      <alignment horizontal="center"/>
    </xf>
    <xf numFmtId="0" fontId="25" fillId="25" borderId="4" xfId="53" applyFill="1" applyBorder="1" applyAlignment="1">
      <alignment horizontal="center"/>
    </xf>
    <xf numFmtId="0" fontId="7" fillId="0" borderId="17" xfId="0" applyFont="1"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70" fillId="0" borderId="0" xfId="77" applyFont="1" applyFill="1" applyAlignment="1">
      <alignment horizontal="center" vertical="center" wrapText="1"/>
    </xf>
    <xf numFmtId="0" fontId="38" fillId="25" borderId="23" xfId="0" applyFont="1" applyFill="1" applyBorder="1" applyAlignment="1">
      <alignment horizontal="center"/>
    </xf>
    <xf numFmtId="0" fontId="38" fillId="25" borderId="25" xfId="0" applyFont="1" applyFill="1" applyBorder="1" applyAlignment="1">
      <alignment horizontal="center"/>
    </xf>
    <xf numFmtId="0" fontId="38" fillId="25" borderId="84" xfId="0" applyFont="1" applyFill="1" applyBorder="1" applyAlignment="1">
      <alignment horizontal="center"/>
    </xf>
    <xf numFmtId="0" fontId="30" fillId="25" borderId="69" xfId="0" applyFont="1" applyFill="1" applyBorder="1" applyAlignment="1">
      <alignment horizontal="center" vertical="center"/>
    </xf>
    <xf numFmtId="0" fontId="30" fillId="25" borderId="26" xfId="0" applyFont="1" applyFill="1" applyBorder="1" applyAlignment="1">
      <alignment horizontal="center" vertical="center"/>
    </xf>
    <xf numFmtId="0" fontId="30" fillId="25" borderId="24" xfId="0" applyFont="1" applyFill="1" applyBorder="1" applyAlignment="1">
      <alignment horizontal="center" vertical="center"/>
    </xf>
    <xf numFmtId="0" fontId="30" fillId="25" borderId="111" xfId="0" applyFont="1" applyFill="1" applyBorder="1" applyAlignment="1">
      <alignment horizontal="center" vertical="center"/>
    </xf>
    <xf numFmtId="0" fontId="52" fillId="29" borderId="87" xfId="12" applyAlignment="1">
      <alignment horizontal="center" vertical="center"/>
    </xf>
    <xf numFmtId="0" fontId="30" fillId="25" borderId="25" xfId="0" applyFont="1" applyFill="1" applyBorder="1" applyAlignment="1">
      <alignment horizontal="center" vertical="center"/>
    </xf>
    <xf numFmtId="0" fontId="30" fillId="25" borderId="48" xfId="0" applyFont="1" applyFill="1" applyBorder="1" applyAlignment="1">
      <alignment horizontal="center" vertical="center"/>
    </xf>
    <xf numFmtId="0" fontId="30" fillId="25" borderId="22" xfId="0" applyFont="1" applyFill="1" applyBorder="1" applyAlignment="1">
      <alignment horizontal="center" vertical="center"/>
    </xf>
    <xf numFmtId="0" fontId="30" fillId="25" borderId="65" xfId="0" applyFont="1" applyFill="1" applyBorder="1" applyAlignment="1">
      <alignment horizontal="center" vertical="center"/>
    </xf>
    <xf numFmtId="0" fontId="30" fillId="25" borderId="23" xfId="0" applyFont="1" applyFill="1" applyBorder="1" applyAlignment="1">
      <alignment horizontal="center"/>
    </xf>
    <xf numFmtId="0" fontId="30" fillId="25" borderId="84" xfId="0" applyFont="1" applyFill="1" applyBorder="1" applyAlignment="1">
      <alignment horizontal="center"/>
    </xf>
    <xf numFmtId="0" fontId="39" fillId="25" borderId="40" xfId="0" applyFont="1" applyFill="1" applyBorder="1" applyAlignment="1">
      <alignment horizontal="center" vertical="center" wrapText="1"/>
    </xf>
    <xf numFmtId="0" fontId="39" fillId="25" borderId="41" xfId="0" applyFont="1" applyFill="1" applyBorder="1" applyAlignment="1">
      <alignment horizontal="center" vertical="center" wrapText="1"/>
    </xf>
    <xf numFmtId="0" fontId="39" fillId="25" borderId="34" xfId="0" applyFont="1" applyFill="1" applyBorder="1" applyAlignment="1">
      <alignment horizontal="center" vertical="center" wrapText="1"/>
    </xf>
    <xf numFmtId="0" fontId="30" fillId="25" borderId="25" xfId="0" applyFont="1" applyFill="1" applyBorder="1" applyAlignment="1">
      <alignment horizontal="center"/>
    </xf>
    <xf numFmtId="0" fontId="30" fillId="25" borderId="85" xfId="0" applyFont="1" applyFill="1" applyBorder="1" applyAlignment="1">
      <alignment horizontal="center"/>
    </xf>
    <xf numFmtId="0" fontId="30" fillId="25" borderId="86" xfId="0" applyFont="1" applyFill="1" applyBorder="1" applyAlignment="1">
      <alignment horizontal="center"/>
    </xf>
    <xf numFmtId="0" fontId="30" fillId="25" borderId="51" xfId="0" applyFont="1" applyFill="1" applyBorder="1" applyAlignment="1">
      <alignment horizontal="center"/>
    </xf>
    <xf numFmtId="0" fontId="30" fillId="25" borderId="32" xfId="0" applyFont="1" applyFill="1" applyBorder="1" applyAlignment="1">
      <alignment horizontal="center" vertical="center" wrapText="1"/>
    </xf>
    <xf numFmtId="0" fontId="30" fillId="25" borderId="35" xfId="0" applyFont="1" applyFill="1" applyBorder="1" applyAlignment="1">
      <alignment horizontal="center" vertical="center" wrapText="1"/>
    </xf>
    <xf numFmtId="0" fontId="25" fillId="0" borderId="37" xfId="53" applyBorder="1" applyAlignment="1">
      <alignment horizontal="center" wrapText="1"/>
    </xf>
    <xf numFmtId="0" fontId="25" fillId="0" borderId="42" xfId="53" applyBorder="1" applyAlignment="1">
      <alignment horizontal="center" wrapText="1"/>
    </xf>
    <xf numFmtId="0" fontId="39" fillId="0" borderId="43" xfId="0" applyFont="1" applyFill="1" applyBorder="1" applyAlignment="1">
      <alignment horizontal="center"/>
    </xf>
    <xf numFmtId="0" fontId="39" fillId="0" borderId="68" xfId="0" applyFont="1" applyFill="1" applyBorder="1" applyAlignment="1">
      <alignment horizontal="center"/>
    </xf>
    <xf numFmtId="0" fontId="39" fillId="0" borderId="82" xfId="0" applyFont="1" applyFill="1" applyBorder="1" applyAlignment="1">
      <alignment horizontal="center"/>
    </xf>
    <xf numFmtId="0" fontId="22" fillId="27" borderId="23" xfId="59" applyBorder="1" applyAlignment="1" applyProtection="1">
      <alignment horizontal="left"/>
      <protection locked="0"/>
    </xf>
    <xf numFmtId="0" fontId="22" fillId="27" borderId="25" xfId="59" applyBorder="1" applyAlignment="1" applyProtection="1">
      <alignment horizontal="left"/>
      <protection locked="0"/>
    </xf>
    <xf numFmtId="0" fontId="22" fillId="27" borderId="84" xfId="59" applyBorder="1" applyAlignment="1" applyProtection="1">
      <alignment horizontal="left"/>
      <protection locked="0"/>
    </xf>
    <xf numFmtId="0" fontId="30" fillId="25" borderId="4" xfId="0" applyFont="1" applyFill="1" applyBorder="1" applyAlignment="1">
      <alignment horizontal="center" vertical="center"/>
    </xf>
    <xf numFmtId="0" fontId="30" fillId="25" borderId="105" xfId="0" applyFont="1" applyFill="1" applyBorder="1" applyAlignment="1">
      <alignment horizontal="center" vertical="center"/>
    </xf>
    <xf numFmtId="0" fontId="30" fillId="25" borderId="106" xfId="0" applyFont="1" applyFill="1" applyBorder="1" applyAlignment="1">
      <alignment horizontal="center" vertical="center"/>
    </xf>
    <xf numFmtId="0" fontId="30" fillId="25" borderId="107" xfId="0" applyFont="1" applyFill="1" applyBorder="1" applyAlignment="1">
      <alignment horizontal="center" vertical="center"/>
    </xf>
    <xf numFmtId="0" fontId="38" fillId="0" borderId="0" xfId="0" applyFont="1" applyFill="1" applyBorder="1" applyAlignment="1">
      <alignment horizontal="center"/>
    </xf>
    <xf numFmtId="0" fontId="30" fillId="0" borderId="32" xfId="0" applyFont="1" applyFill="1" applyBorder="1" applyAlignment="1">
      <alignment horizontal="center" vertical="center" wrapText="1"/>
    </xf>
    <xf numFmtId="0" fontId="30" fillId="0" borderId="36" xfId="0" applyFont="1" applyFill="1" applyBorder="1" applyAlignment="1">
      <alignment horizontal="center" vertical="center" wrapText="1"/>
    </xf>
    <xf numFmtId="0" fontId="30" fillId="0" borderId="43" xfId="0" applyFont="1" applyFill="1" applyBorder="1" applyAlignment="1">
      <alignment horizontal="center" vertical="center"/>
    </xf>
    <xf numFmtId="0" fontId="30" fillId="0" borderId="81" xfId="0" applyFont="1" applyFill="1" applyBorder="1" applyAlignment="1">
      <alignment horizontal="center" vertical="center"/>
    </xf>
    <xf numFmtId="0" fontId="30" fillId="0" borderId="68" xfId="0" applyFont="1" applyFill="1" applyBorder="1" applyAlignment="1">
      <alignment horizontal="center" vertical="center"/>
    </xf>
    <xf numFmtId="0" fontId="30" fillId="0" borderId="33" xfId="0" applyFont="1" applyFill="1" applyBorder="1" applyAlignment="1">
      <alignment horizontal="center" vertical="center" wrapText="1"/>
    </xf>
    <xf numFmtId="0" fontId="28" fillId="0" borderId="23" xfId="0" applyFont="1" applyBorder="1" applyAlignment="1">
      <alignment horizontal="center"/>
    </xf>
    <xf numFmtId="0" fontId="28" fillId="0" borderId="25" xfId="0" applyFont="1" applyBorder="1" applyAlignment="1">
      <alignment horizontal="center"/>
    </xf>
    <xf numFmtId="0" fontId="28" fillId="0" borderId="84" xfId="0" applyFont="1" applyBorder="1" applyAlignment="1">
      <alignment horizontal="center"/>
    </xf>
    <xf numFmtId="0" fontId="25" fillId="0" borderId="69" xfId="0" applyFont="1" applyBorder="1" applyAlignment="1">
      <alignment horizontal="center"/>
    </xf>
    <xf numFmtId="0" fontId="25" fillId="0" borderId="24" xfId="0" applyFont="1" applyBorder="1" applyAlignment="1">
      <alignment horizontal="center"/>
    </xf>
    <xf numFmtId="0" fontId="25" fillId="0" borderId="26" xfId="0" applyFont="1" applyBorder="1" applyAlignment="1">
      <alignment horizontal="center"/>
    </xf>
    <xf numFmtId="0" fontId="52" fillId="29" borderId="90" xfId="12" applyBorder="1" applyAlignment="1">
      <alignment horizontal="center" vertical="center"/>
    </xf>
    <xf numFmtId="0" fontId="52" fillId="29" borderId="91" xfId="12" applyBorder="1" applyAlignment="1">
      <alignment horizontal="center" vertical="center"/>
    </xf>
    <xf numFmtId="0" fontId="52" fillId="29" borderId="92" xfId="12" applyBorder="1" applyAlignment="1">
      <alignment horizontal="center" vertical="center"/>
    </xf>
    <xf numFmtId="0" fontId="38" fillId="0" borderId="14" xfId="0" applyFont="1" applyFill="1" applyBorder="1" applyAlignment="1">
      <alignment horizontal="center"/>
    </xf>
    <xf numFmtId="0" fontId="38" fillId="0" borderId="15" xfId="0" applyFont="1" applyFill="1" applyBorder="1" applyAlignment="1">
      <alignment horizontal="center"/>
    </xf>
    <xf numFmtId="0" fontId="38" fillId="0" borderId="16" xfId="0" applyFont="1" applyFill="1" applyBorder="1" applyAlignment="1">
      <alignment horizontal="center"/>
    </xf>
    <xf numFmtId="0" fontId="30" fillId="0" borderId="4" xfId="0" applyFont="1" applyFill="1" applyBorder="1" applyAlignment="1">
      <alignment horizontal="center" vertical="center"/>
    </xf>
    <xf numFmtId="37" fontId="25" fillId="50" borderId="22" xfId="35" applyFont="1" applyFill="1" applyBorder="1">
      <alignment horizontal="center"/>
    </xf>
  </cellXfs>
  <cellStyles count="6020">
    <cellStyle name="_x0013_" xfId="95"/>
    <cellStyle name="_x0013_ 10" xfId="96"/>
    <cellStyle name="_x0013_ 2" xfId="97"/>
    <cellStyle name="_x0013_ 2 2" xfId="98"/>
    <cellStyle name="_x0013_ 2 2 2" xfId="99"/>
    <cellStyle name="_x0013_ 2 2 3" xfId="100"/>
    <cellStyle name="_x0013_ 2 3" xfId="101"/>
    <cellStyle name="_x0013_ 2 4" xfId="102"/>
    <cellStyle name="_x0013_ 3" xfId="103"/>
    <cellStyle name="_x0013_ 3 2" xfId="104"/>
    <cellStyle name="_x0013_ 3 3" xfId="105"/>
    <cellStyle name="_x0013_ 4" xfId="106"/>
    <cellStyle name="_x0013_ 4 2" xfId="107"/>
    <cellStyle name="_x0013_ 4 3" xfId="108"/>
    <cellStyle name="_x0013_ 5" xfId="109"/>
    <cellStyle name="_x0013_ 5 2" xfId="110"/>
    <cellStyle name="_x0013_ 5 3" xfId="111"/>
    <cellStyle name="_x0013_ 6" xfId="112"/>
    <cellStyle name="_x0013_ 6 2" xfId="113"/>
    <cellStyle name="_x0013_ 6 3" xfId="114"/>
    <cellStyle name="_x0013_ 7" xfId="115"/>
    <cellStyle name="_x0013_ 7 2" xfId="116"/>
    <cellStyle name="_x0013_ 7 3" xfId="117"/>
    <cellStyle name="_x0013_ 8" xfId="118"/>
    <cellStyle name="_x0013_ 8 2" xfId="119"/>
    <cellStyle name="_x0013_ 8 3" xfId="120"/>
    <cellStyle name="_x0013_ 9" xfId="121"/>
    <cellStyle name="_x0013__5. Table of Results - Peak" xfId="122"/>
    <cellStyle name="_x0013__5. Table of Results - Peak 2" xfId="123"/>
    <cellStyle name="_x0013__5. Table of Results - Peak 3" xfId="124"/>
    <cellStyle name="_x0013__DSM @ Generator" xfId="125"/>
    <cellStyle name="_x0013__DSM @ Generator 2" xfId="126"/>
    <cellStyle name="_x0013__DSM @ Meter" xfId="127"/>
    <cellStyle name="_x0013__DSM @ Meter 2" xfId="128"/>
    <cellStyle name="_x0013__Generation" xfId="129"/>
    <cellStyle name="_x0013__Generation 10" xfId="130"/>
    <cellStyle name="_x0013__Generation 2" xfId="131"/>
    <cellStyle name="_x0013__Generation 2 2" xfId="132"/>
    <cellStyle name="_x0013__Generation 2 2 2" xfId="133"/>
    <cellStyle name="_x0013__Generation 2 2 3" xfId="134"/>
    <cellStyle name="_x0013__Generation 2 3" xfId="135"/>
    <cellStyle name="_x0013__Generation 2 4" xfId="136"/>
    <cellStyle name="_x0013__Generation 3" xfId="137"/>
    <cellStyle name="_x0013__Generation 3 2" xfId="138"/>
    <cellStyle name="_x0013__Generation 3 3" xfId="139"/>
    <cellStyle name="_x0013__Generation 4" xfId="140"/>
    <cellStyle name="_x0013__Generation 4 2" xfId="141"/>
    <cellStyle name="_x0013__Generation 4 3" xfId="142"/>
    <cellStyle name="_x0013__Generation 5" xfId="143"/>
    <cellStyle name="_x0013__Generation 5 2" xfId="144"/>
    <cellStyle name="_x0013__Generation 5 3" xfId="145"/>
    <cellStyle name="_x0013__Generation 6" xfId="146"/>
    <cellStyle name="_x0013__Generation 6 2" xfId="147"/>
    <cellStyle name="_x0013__Generation 6 3" xfId="148"/>
    <cellStyle name="_x0013__Generation 7" xfId="149"/>
    <cellStyle name="_x0013__Generation 7 2" xfId="150"/>
    <cellStyle name="_x0013__Generation 7 3" xfId="151"/>
    <cellStyle name="_x0013__Generation 8" xfId="152"/>
    <cellStyle name="_x0013__Generation 8 2" xfId="153"/>
    <cellStyle name="_x0013__Generation 8 3" xfId="154"/>
    <cellStyle name="_x0013__Generation 9" xfId="155"/>
    <cellStyle name="_x0013__Generation_5. Table of Results - Peak" xfId="156"/>
    <cellStyle name="_x0013__Generation_5. Table of Results - Peak 2" xfId="157"/>
    <cellStyle name="_x0013__Generation_5. Table of Results - Peak 3" xfId="158"/>
    <cellStyle name="_x0013__Generation_Pasted Hourly Prices (2010$)" xfId="159"/>
    <cellStyle name="_x0013__Generation_Pasted Hourly Prices (2010$) 2" xfId="160"/>
    <cellStyle name="_x0013__Generation_Slope Avg(1.5IQR)" xfId="161"/>
    <cellStyle name="_x0013__Generation_Slope Avg(1.5IQR) 2" xfId="162"/>
    <cellStyle name="_x0013__Generation_Slope Avg(1.5IQR) 3" xfId="163"/>
    <cellStyle name="_x0013__Generation_Slope Avg(1.5IQR)_Heat Rates" xfId="164"/>
    <cellStyle name="_x0013__Generation_Slope Avg(1.5IQR)_Hourly MCP" xfId="165"/>
    <cellStyle name="_x0013__Generation_Slope Avg(1.5IQR)_Inputs" xfId="166"/>
    <cellStyle name="_x0013__Generation_Slope Avg(1.5IQR)_MCP_Real" xfId="167"/>
    <cellStyle name="_x0013__Generation_Slope Avg(1.5IQR)_Monthly MCP" xfId="168"/>
    <cellStyle name="_x0013__Load" xfId="169"/>
    <cellStyle name="_x0013__Load 2" xfId="170"/>
    <cellStyle name="_x0013__Master Support File_SPO_Henry Hub NG Fcst_Spring Update_WIP_100413" xfId="171"/>
    <cellStyle name="_x0013__Mkt Share" xfId="172"/>
    <cellStyle name="_x0013__Mkt Share 10" xfId="173"/>
    <cellStyle name="_x0013__Mkt Share 2" xfId="174"/>
    <cellStyle name="_x0013__Mkt Share 2 2" xfId="175"/>
    <cellStyle name="_x0013__Mkt Share 2 2 2" xfId="176"/>
    <cellStyle name="_x0013__Mkt Share 2 2 3" xfId="177"/>
    <cellStyle name="_x0013__Mkt Share 2 3" xfId="178"/>
    <cellStyle name="_x0013__Mkt Share 2 4" xfId="179"/>
    <cellStyle name="_x0013__Mkt Share 3" xfId="180"/>
    <cellStyle name="_x0013__Mkt Share 3 2" xfId="181"/>
    <cellStyle name="_x0013__Mkt Share 3 3" xfId="182"/>
    <cellStyle name="_x0013__Mkt Share 4" xfId="183"/>
    <cellStyle name="_x0013__Mkt Share 4 2" xfId="184"/>
    <cellStyle name="_x0013__Mkt Share 4 3" xfId="185"/>
    <cellStyle name="_x0013__Mkt Share 5" xfId="186"/>
    <cellStyle name="_x0013__Mkt Share 5 2" xfId="187"/>
    <cellStyle name="_x0013__Mkt Share 5 3" xfId="188"/>
    <cellStyle name="_x0013__Mkt Share 6" xfId="189"/>
    <cellStyle name="_x0013__Mkt Share 6 2" xfId="190"/>
    <cellStyle name="_x0013__Mkt Share 6 3" xfId="191"/>
    <cellStyle name="_x0013__Mkt Share 7" xfId="192"/>
    <cellStyle name="_x0013__Mkt Share 7 2" xfId="193"/>
    <cellStyle name="_x0013__Mkt Share 7 3" xfId="194"/>
    <cellStyle name="_x0013__Mkt Share 8" xfId="195"/>
    <cellStyle name="_x0013__Mkt Share 8 2" xfId="196"/>
    <cellStyle name="_x0013__Mkt Share 8 3" xfId="197"/>
    <cellStyle name="_x0013__Mkt Share 9" xfId="198"/>
    <cellStyle name="_x0013__Mkt Share_5. Table of Results - Peak" xfId="199"/>
    <cellStyle name="_x0013__Mkt Share_5. Table of Results - Peak 2" xfId="200"/>
    <cellStyle name="_x0013__Mkt Share_5. Table of Results - Peak 3" xfId="201"/>
    <cellStyle name="_x0013__Mkt Share_Pasted Hourly Prices (2010$)" xfId="202"/>
    <cellStyle name="_x0013__Mkt Share_Pasted Hourly Prices (2010$) 2" xfId="203"/>
    <cellStyle name="_x0013__Mkt Share_Slope Avg(1.5IQR)" xfId="204"/>
    <cellStyle name="_x0013__Mkt Share_Slope Avg(1.5IQR) 2" xfId="205"/>
    <cellStyle name="_x0013__Mkt Share_Slope Avg(1.5IQR) 3" xfId="206"/>
    <cellStyle name="_x0013__Mkt Share_Slope Avg(1.5IQR)_Heat Rates" xfId="207"/>
    <cellStyle name="_x0013__Mkt Share_Slope Avg(1.5IQR)_Hourly MCP" xfId="208"/>
    <cellStyle name="_x0013__Mkt Share_Slope Avg(1.5IQR)_Inputs" xfId="209"/>
    <cellStyle name="_x0013__Mkt Share_Slope Avg(1.5IQR)_MCP_Real" xfId="210"/>
    <cellStyle name="_x0013__Mkt Share_Slope Avg(1.5IQR)_Monthly MCP" xfId="211"/>
    <cellStyle name="_x0013__NG LT Methodology Analysis_mac_100416_09$" xfId="212"/>
    <cellStyle name="_x0013__NOx" xfId="213"/>
    <cellStyle name="_x0013__NOx 10" xfId="214"/>
    <cellStyle name="_x0013__NOx 2" xfId="215"/>
    <cellStyle name="_x0013__NOx 2 2" xfId="216"/>
    <cellStyle name="_x0013__NOx 2 2 2" xfId="217"/>
    <cellStyle name="_x0013__NOx 2 2 3" xfId="218"/>
    <cellStyle name="_x0013__NOx 2 3" xfId="219"/>
    <cellStyle name="_x0013__NOx 2 4" xfId="220"/>
    <cellStyle name="_x0013__NOx 3" xfId="221"/>
    <cellStyle name="_x0013__NOx 3 2" xfId="222"/>
    <cellStyle name="_x0013__NOx 3 3" xfId="223"/>
    <cellStyle name="_x0013__NOx 4" xfId="224"/>
    <cellStyle name="_x0013__NOx 4 2" xfId="225"/>
    <cellStyle name="_x0013__NOx 4 3" xfId="226"/>
    <cellStyle name="_x0013__NOx 5" xfId="227"/>
    <cellStyle name="_x0013__NOx 5 2" xfId="228"/>
    <cellStyle name="_x0013__NOx 5 3" xfId="229"/>
    <cellStyle name="_x0013__NOx 6" xfId="230"/>
    <cellStyle name="_x0013__NOx 6 2" xfId="231"/>
    <cellStyle name="_x0013__NOx 6 3" xfId="232"/>
    <cellStyle name="_x0013__NOx 7" xfId="233"/>
    <cellStyle name="_x0013__NOx 7 2" xfId="234"/>
    <cellStyle name="_x0013__NOx 7 3" xfId="235"/>
    <cellStyle name="_x0013__NOx 8" xfId="236"/>
    <cellStyle name="_x0013__NOx 8 2" xfId="237"/>
    <cellStyle name="_x0013__NOx 8 3" xfId="238"/>
    <cellStyle name="_x0013__NOx 9" xfId="239"/>
    <cellStyle name="_x0013__NOx_5. Table of Results - Peak" xfId="240"/>
    <cellStyle name="_x0013__NOx_5. Table of Results - Peak 2" xfId="241"/>
    <cellStyle name="_x0013__NOx_5. Table of Results - Peak 3" xfId="242"/>
    <cellStyle name="_x0013__NOx_Pasted Hourly Prices (2010$)" xfId="243"/>
    <cellStyle name="_x0013__NOx_Pasted Hourly Prices (2010$) 2" xfId="244"/>
    <cellStyle name="_x0013__NOx_Slope Avg(1.5IQR)" xfId="245"/>
    <cellStyle name="_x0013__NOx_Slope Avg(1.5IQR) 2" xfId="246"/>
    <cellStyle name="_x0013__NOx_Slope Avg(1.5IQR) 3" xfId="247"/>
    <cellStyle name="_x0013__NOx_Slope Avg(1.5IQR)_Heat Rates" xfId="248"/>
    <cellStyle name="_x0013__NOx_Slope Avg(1.5IQR)_Hourly MCP" xfId="249"/>
    <cellStyle name="_x0013__NOx_Slope Avg(1.5IQR)_Inputs" xfId="250"/>
    <cellStyle name="_x0013__NOx_Slope Avg(1.5IQR)_MCP_Real" xfId="251"/>
    <cellStyle name="_x0013__NOx_Slope Avg(1.5IQR)_Monthly MCP" xfId="252"/>
    <cellStyle name="_x0013__Pasted Hourly Prices (2010$)" xfId="253"/>
    <cellStyle name="_x0013__Pasted Hourly Prices (2010$) 2" xfId="254"/>
    <cellStyle name="_x0013__Sheet2" xfId="255"/>
    <cellStyle name="_x0013__Sheet2 2" xfId="256"/>
    <cellStyle name="_x0013__Slope Avg(1.5IQR)" xfId="257"/>
    <cellStyle name="_x0013__Slope Avg(1.5IQR) 2" xfId="258"/>
    <cellStyle name="_x0013__Slope Avg(1.5IQR) 3" xfId="259"/>
    <cellStyle name="_x0013__Slope Avg(1.5IQR)_Heat Rates" xfId="260"/>
    <cellStyle name="_x0013__Slope Avg(1.5IQR)_Hourly MCP" xfId="261"/>
    <cellStyle name="_x0013__Slope Avg(1.5IQR)_Inputs" xfId="262"/>
    <cellStyle name="_x0013__Slope Avg(1.5IQR)_MCP_Real" xfId="263"/>
    <cellStyle name="_x0013__Slope Avg(1.5IQR)_Monthly MCP" xfId="264"/>
    <cellStyle name="_x0013__Slope Comparison" xfId="265"/>
    <cellStyle name="_x0013__Slope Comparison 2" xfId="266"/>
    <cellStyle name="_x0013__Slope Comparison 3" xfId="267"/>
    <cellStyle name="_x0013__Slope Comparison_Heat Rates" xfId="268"/>
    <cellStyle name="_x0013__Slope Comparison_Hourly MCP" xfId="269"/>
    <cellStyle name="_x0013__Slope Comparison_Inputs" xfId="270"/>
    <cellStyle name="_x0013__Slope Comparison_MCP_Real" xfId="271"/>
    <cellStyle name="_x0013__Slope Comparison_Monthly MCP" xfId="272"/>
    <cellStyle name="_x0013__SO2" xfId="273"/>
    <cellStyle name="_x0013__SO2 10" xfId="274"/>
    <cellStyle name="_x0013__SO2 2" xfId="275"/>
    <cellStyle name="_x0013__SO2 2 2" xfId="276"/>
    <cellStyle name="_x0013__SO2 2 2 2" xfId="277"/>
    <cellStyle name="_x0013__SO2 2 2 3" xfId="278"/>
    <cellStyle name="_x0013__SO2 2 3" xfId="279"/>
    <cellStyle name="_x0013__SO2 2 4" xfId="280"/>
    <cellStyle name="_x0013__SO2 3" xfId="281"/>
    <cellStyle name="_x0013__SO2 3 2" xfId="282"/>
    <cellStyle name="_x0013__SO2 3 3" xfId="283"/>
    <cellStyle name="_x0013__SO2 4" xfId="284"/>
    <cellStyle name="_x0013__SO2 4 2" xfId="285"/>
    <cellStyle name="_x0013__SO2 4 3" xfId="286"/>
    <cellStyle name="_x0013__SO2 5" xfId="287"/>
    <cellStyle name="_x0013__SO2 5 2" xfId="288"/>
    <cellStyle name="_x0013__SO2 5 3" xfId="289"/>
    <cellStyle name="_x0013__SO2 6" xfId="290"/>
    <cellStyle name="_x0013__SO2 6 2" xfId="291"/>
    <cellStyle name="_x0013__SO2 6 3" xfId="292"/>
    <cellStyle name="_x0013__SO2 7" xfId="293"/>
    <cellStyle name="_x0013__SO2 7 2" xfId="294"/>
    <cellStyle name="_x0013__SO2 7 3" xfId="295"/>
    <cellStyle name="_x0013__SO2 8" xfId="296"/>
    <cellStyle name="_x0013__SO2 8 2" xfId="297"/>
    <cellStyle name="_x0013__SO2 8 3" xfId="298"/>
    <cellStyle name="_x0013__SO2 9" xfId="299"/>
    <cellStyle name="_x0013__SO2_5. Table of Results - Peak" xfId="300"/>
    <cellStyle name="_x0013__SO2_5. Table of Results - Peak 2" xfId="301"/>
    <cellStyle name="_x0013__SO2_5. Table of Results - Peak 3" xfId="302"/>
    <cellStyle name="_x0013__SO2_Pasted Hourly Prices (2010$)" xfId="303"/>
    <cellStyle name="_x0013__SO2_Pasted Hourly Prices (2010$) 2" xfId="304"/>
    <cellStyle name="_x0013__SO2_Slope Avg(1.5IQR)" xfId="305"/>
    <cellStyle name="_x0013__SO2_Slope Avg(1.5IQR) 2" xfId="306"/>
    <cellStyle name="_x0013__SO2_Slope Avg(1.5IQR) 3" xfId="307"/>
    <cellStyle name="_x0013__SO2_Slope Avg(1.5IQR)_Heat Rates" xfId="308"/>
    <cellStyle name="_x0013__SO2_Slope Avg(1.5IQR)_Hourly MCP" xfId="309"/>
    <cellStyle name="_x0013__SO2_Slope Avg(1.5IQR)_Inputs" xfId="310"/>
    <cellStyle name="_x0013__SO2_Slope Avg(1.5IQR)_MCP_Real" xfId="311"/>
    <cellStyle name="_x0013__SO2_Slope Avg(1.5IQR)_Monthly MCP" xfId="312"/>
    <cellStyle name="20% - Accent1" xfId="1" builtinId="30" hidden="1" customBuiltin="1"/>
    <cellStyle name="20% - Accent1" xfId="77" builtinId="30"/>
    <cellStyle name="20% - Accent1 10" xfId="314"/>
    <cellStyle name="20% - Accent1 10 2" xfId="5123"/>
    <cellStyle name="20% - Accent1 11" xfId="315"/>
    <cellStyle name="20% - Accent1 11 2" xfId="5124"/>
    <cellStyle name="20% - Accent1 12" xfId="316"/>
    <cellStyle name="20% - Accent1 12 2" xfId="5125"/>
    <cellStyle name="20% - Accent1 13" xfId="317"/>
    <cellStyle name="20% - Accent1 13 2" xfId="5126"/>
    <cellStyle name="20% - Accent1 14" xfId="318"/>
    <cellStyle name="20% - Accent1 14 2" xfId="5127"/>
    <cellStyle name="20% - Accent1 15" xfId="319"/>
    <cellStyle name="20% - Accent1 15 2" xfId="5128"/>
    <cellStyle name="20% - Accent1 16" xfId="320"/>
    <cellStyle name="20% - Accent1 16 2" xfId="5129"/>
    <cellStyle name="20% - Accent1 17" xfId="321"/>
    <cellStyle name="20% - Accent1 17 2" xfId="5130"/>
    <cellStyle name="20% - Accent1 18" xfId="322"/>
    <cellStyle name="20% - Accent1 18 2" xfId="5131"/>
    <cellStyle name="20% - Accent1 19" xfId="323"/>
    <cellStyle name="20% - Accent1 19 2" xfId="5132"/>
    <cellStyle name="20% - Accent1 2" xfId="324"/>
    <cellStyle name="20% - Accent1 2 2" xfId="325"/>
    <cellStyle name="20% - Accent1 20" xfId="326"/>
    <cellStyle name="20% - Accent1 20 2" xfId="5133"/>
    <cellStyle name="20% - Accent1 21" xfId="327"/>
    <cellStyle name="20% - Accent1 21 2" xfId="5134"/>
    <cellStyle name="20% - Accent1 22" xfId="328"/>
    <cellStyle name="20% - Accent1 22 2" xfId="5135"/>
    <cellStyle name="20% - Accent1 23" xfId="329"/>
    <cellStyle name="20% - Accent1 23 2" xfId="5136"/>
    <cellStyle name="20% - Accent1 24" xfId="330"/>
    <cellStyle name="20% - Accent1 24 2" xfId="5137"/>
    <cellStyle name="20% - Accent1 25" xfId="331"/>
    <cellStyle name="20% - Accent1 25 2" xfId="5138"/>
    <cellStyle name="20% - Accent1 26" xfId="332"/>
    <cellStyle name="20% - Accent1 26 2" xfId="5139"/>
    <cellStyle name="20% - Accent1 27" xfId="333"/>
    <cellStyle name="20% - Accent1 27 2" xfId="5140"/>
    <cellStyle name="20% - Accent1 28" xfId="334"/>
    <cellStyle name="20% - Accent1 28 2" xfId="5141"/>
    <cellStyle name="20% - Accent1 29" xfId="335"/>
    <cellStyle name="20% - Accent1 29 2" xfId="5142"/>
    <cellStyle name="20% - Accent1 3" xfId="336"/>
    <cellStyle name="20% - Accent1 3 2" xfId="5143"/>
    <cellStyle name="20% - Accent1 30" xfId="337"/>
    <cellStyle name="20% - Accent1 30 2" xfId="5144"/>
    <cellStyle name="20% - Accent1 31" xfId="338"/>
    <cellStyle name="20% - Accent1 31 2" xfId="5145"/>
    <cellStyle name="20% - Accent1 32" xfId="339"/>
    <cellStyle name="20% - Accent1 32 2" xfId="5146"/>
    <cellStyle name="20% - Accent1 33" xfId="340"/>
    <cellStyle name="20% - Accent1 33 2" xfId="5147"/>
    <cellStyle name="20% - Accent1 34" xfId="341"/>
    <cellStyle name="20% - Accent1 34 2" xfId="5148"/>
    <cellStyle name="20% - Accent1 35" xfId="342"/>
    <cellStyle name="20% - Accent1 35 2" xfId="5149"/>
    <cellStyle name="20% - Accent1 36" xfId="343"/>
    <cellStyle name="20% - Accent1 36 2" xfId="5150"/>
    <cellStyle name="20% - Accent1 37" xfId="344"/>
    <cellStyle name="20% - Accent1 37 2" xfId="5151"/>
    <cellStyle name="20% - Accent1 38" xfId="345"/>
    <cellStyle name="20% - Accent1 38 2" xfId="5152"/>
    <cellStyle name="20% - Accent1 39" xfId="346"/>
    <cellStyle name="20% - Accent1 39 2" xfId="5153"/>
    <cellStyle name="20% - Accent1 4" xfId="347"/>
    <cellStyle name="20% - Accent1 4 2" xfId="5154"/>
    <cellStyle name="20% - Accent1 40" xfId="348"/>
    <cellStyle name="20% - Accent1 40 2" xfId="5155"/>
    <cellStyle name="20% - Accent1 41" xfId="349"/>
    <cellStyle name="20% - Accent1 41 2" xfId="5156"/>
    <cellStyle name="20% - Accent1 42" xfId="350"/>
    <cellStyle name="20% - Accent1 42 2" xfId="5157"/>
    <cellStyle name="20% - Accent1 43" xfId="351"/>
    <cellStyle name="20% - Accent1 43 2" xfId="5158"/>
    <cellStyle name="20% - Accent1 44" xfId="5938"/>
    <cellStyle name="20% - Accent1 45" xfId="313"/>
    <cellStyle name="20% - Accent1 5" xfId="352"/>
    <cellStyle name="20% - Accent1 5 2" xfId="5159"/>
    <cellStyle name="20% - Accent1 6" xfId="353"/>
    <cellStyle name="20% - Accent1 6 2" xfId="5160"/>
    <cellStyle name="20% - Accent1 7" xfId="354"/>
    <cellStyle name="20% - Accent1 7 2" xfId="5161"/>
    <cellStyle name="20% - Accent1 8" xfId="355"/>
    <cellStyle name="20% - Accent1 8 2" xfId="5162"/>
    <cellStyle name="20% - Accent1 9" xfId="356"/>
    <cellStyle name="20% - Accent1 9 2" xfId="5163"/>
    <cellStyle name="20% - Accent2" xfId="2" builtinId="34" hidden="1" customBuiltin="1"/>
    <cellStyle name="20% - Accent2" xfId="357" builtinId="34" customBuiltin="1"/>
    <cellStyle name="20% - Accent2 10" xfId="358"/>
    <cellStyle name="20% - Accent2 10 2" xfId="5164"/>
    <cellStyle name="20% - Accent2 11" xfId="359"/>
    <cellStyle name="20% - Accent2 11 2" xfId="5165"/>
    <cellStyle name="20% - Accent2 12" xfId="360"/>
    <cellStyle name="20% - Accent2 12 2" xfId="5166"/>
    <cellStyle name="20% - Accent2 13" xfId="361"/>
    <cellStyle name="20% - Accent2 13 2" xfId="5167"/>
    <cellStyle name="20% - Accent2 14" xfId="362"/>
    <cellStyle name="20% - Accent2 14 2" xfId="5168"/>
    <cellStyle name="20% - Accent2 15" xfId="363"/>
    <cellStyle name="20% - Accent2 15 2" xfId="5169"/>
    <cellStyle name="20% - Accent2 16" xfId="364"/>
    <cellStyle name="20% - Accent2 16 2" xfId="5170"/>
    <cellStyle name="20% - Accent2 17" xfId="365"/>
    <cellStyle name="20% - Accent2 17 2" xfId="5171"/>
    <cellStyle name="20% - Accent2 18" xfId="366"/>
    <cellStyle name="20% - Accent2 18 2" xfId="5172"/>
    <cellStyle name="20% - Accent2 19" xfId="367"/>
    <cellStyle name="20% - Accent2 19 2" xfId="5173"/>
    <cellStyle name="20% - Accent2 2" xfId="368"/>
    <cellStyle name="20% - Accent2 2 2" xfId="369"/>
    <cellStyle name="20% - Accent2 20" xfId="370"/>
    <cellStyle name="20% - Accent2 20 2" xfId="5174"/>
    <cellStyle name="20% - Accent2 21" xfId="371"/>
    <cellStyle name="20% - Accent2 21 2" xfId="5175"/>
    <cellStyle name="20% - Accent2 22" xfId="372"/>
    <cellStyle name="20% - Accent2 22 2" xfId="5176"/>
    <cellStyle name="20% - Accent2 23" xfId="373"/>
    <cellStyle name="20% - Accent2 23 2" xfId="5177"/>
    <cellStyle name="20% - Accent2 24" xfId="374"/>
    <cellStyle name="20% - Accent2 24 2" xfId="5178"/>
    <cellStyle name="20% - Accent2 25" xfId="375"/>
    <cellStyle name="20% - Accent2 25 2" xfId="5179"/>
    <cellStyle name="20% - Accent2 26" xfId="376"/>
    <cellStyle name="20% - Accent2 26 2" xfId="5180"/>
    <cellStyle name="20% - Accent2 27" xfId="377"/>
    <cellStyle name="20% - Accent2 27 2" xfId="5181"/>
    <cellStyle name="20% - Accent2 28" xfId="378"/>
    <cellStyle name="20% - Accent2 28 2" xfId="5182"/>
    <cellStyle name="20% - Accent2 29" xfId="379"/>
    <cellStyle name="20% - Accent2 29 2" xfId="5183"/>
    <cellStyle name="20% - Accent2 3" xfId="380"/>
    <cellStyle name="20% - Accent2 3 2" xfId="5184"/>
    <cellStyle name="20% - Accent2 30" xfId="381"/>
    <cellStyle name="20% - Accent2 30 2" xfId="5185"/>
    <cellStyle name="20% - Accent2 31" xfId="382"/>
    <cellStyle name="20% - Accent2 31 2" xfId="5186"/>
    <cellStyle name="20% - Accent2 32" xfId="383"/>
    <cellStyle name="20% - Accent2 32 2" xfId="5187"/>
    <cellStyle name="20% - Accent2 33" xfId="384"/>
    <cellStyle name="20% - Accent2 33 2" xfId="5188"/>
    <cellStyle name="20% - Accent2 34" xfId="385"/>
    <cellStyle name="20% - Accent2 34 2" xfId="5189"/>
    <cellStyle name="20% - Accent2 35" xfId="386"/>
    <cellStyle name="20% - Accent2 35 2" xfId="5190"/>
    <cellStyle name="20% - Accent2 36" xfId="387"/>
    <cellStyle name="20% - Accent2 36 2" xfId="5191"/>
    <cellStyle name="20% - Accent2 37" xfId="388"/>
    <cellStyle name="20% - Accent2 37 2" xfId="5192"/>
    <cellStyle name="20% - Accent2 38" xfId="389"/>
    <cellStyle name="20% - Accent2 38 2" xfId="5193"/>
    <cellStyle name="20% - Accent2 39" xfId="390"/>
    <cellStyle name="20% - Accent2 39 2" xfId="5194"/>
    <cellStyle name="20% - Accent2 4" xfId="391"/>
    <cellStyle name="20% - Accent2 4 2" xfId="5195"/>
    <cellStyle name="20% - Accent2 40" xfId="392"/>
    <cellStyle name="20% - Accent2 40 2" xfId="5196"/>
    <cellStyle name="20% - Accent2 41" xfId="393"/>
    <cellStyle name="20% - Accent2 41 2" xfId="5197"/>
    <cellStyle name="20% - Accent2 42" xfId="394"/>
    <cellStyle name="20% - Accent2 42 2" xfId="5198"/>
    <cellStyle name="20% - Accent2 43" xfId="395"/>
    <cellStyle name="20% - Accent2 43 2" xfId="5199"/>
    <cellStyle name="20% - Accent2 5" xfId="396"/>
    <cellStyle name="20% - Accent2 5 2" xfId="5200"/>
    <cellStyle name="20% - Accent2 6" xfId="397"/>
    <cellStyle name="20% - Accent2 6 2" xfId="5201"/>
    <cellStyle name="20% - Accent2 7" xfId="398"/>
    <cellStyle name="20% - Accent2 7 2" xfId="5202"/>
    <cellStyle name="20% - Accent2 8" xfId="399"/>
    <cellStyle name="20% - Accent2 8 2" xfId="5203"/>
    <cellStyle name="20% - Accent2 9" xfId="400"/>
    <cellStyle name="20% - Accent2 9 2" xfId="5204"/>
    <cellStyle name="20% - Accent3" xfId="3" builtinId="38" hidden="1" customBuiltin="1"/>
    <cellStyle name="20% - Accent3" xfId="401" builtinId="38" customBuiltin="1"/>
    <cellStyle name="20% - Accent3 10" xfId="402"/>
    <cellStyle name="20% - Accent3 10 2" xfId="5205"/>
    <cellStyle name="20% - Accent3 11" xfId="403"/>
    <cellStyle name="20% - Accent3 11 2" xfId="5206"/>
    <cellStyle name="20% - Accent3 12" xfId="404"/>
    <cellStyle name="20% - Accent3 12 2" xfId="5207"/>
    <cellStyle name="20% - Accent3 13" xfId="405"/>
    <cellStyle name="20% - Accent3 13 2" xfId="5208"/>
    <cellStyle name="20% - Accent3 14" xfId="406"/>
    <cellStyle name="20% - Accent3 14 2" xfId="5209"/>
    <cellStyle name="20% - Accent3 15" xfId="407"/>
    <cellStyle name="20% - Accent3 15 2" xfId="5210"/>
    <cellStyle name="20% - Accent3 16" xfId="408"/>
    <cellStyle name="20% - Accent3 16 2" xfId="5211"/>
    <cellStyle name="20% - Accent3 17" xfId="409"/>
    <cellStyle name="20% - Accent3 17 2" xfId="5212"/>
    <cellStyle name="20% - Accent3 18" xfId="410"/>
    <cellStyle name="20% - Accent3 18 2" xfId="5213"/>
    <cellStyle name="20% - Accent3 19" xfId="411"/>
    <cellStyle name="20% - Accent3 19 2" xfId="5214"/>
    <cellStyle name="20% - Accent3 2" xfId="412"/>
    <cellStyle name="20% - Accent3 2 2" xfId="413"/>
    <cellStyle name="20% - Accent3 20" xfId="414"/>
    <cellStyle name="20% - Accent3 20 2" xfId="5215"/>
    <cellStyle name="20% - Accent3 21" xfId="415"/>
    <cellStyle name="20% - Accent3 21 2" xfId="5216"/>
    <cellStyle name="20% - Accent3 22" xfId="416"/>
    <cellStyle name="20% - Accent3 22 2" xfId="5217"/>
    <cellStyle name="20% - Accent3 23" xfId="417"/>
    <cellStyle name="20% - Accent3 23 2" xfId="5218"/>
    <cellStyle name="20% - Accent3 24" xfId="418"/>
    <cellStyle name="20% - Accent3 24 2" xfId="5219"/>
    <cellStyle name="20% - Accent3 25" xfId="419"/>
    <cellStyle name="20% - Accent3 25 2" xfId="5220"/>
    <cellStyle name="20% - Accent3 26" xfId="420"/>
    <cellStyle name="20% - Accent3 26 2" xfId="5221"/>
    <cellStyle name="20% - Accent3 27" xfId="421"/>
    <cellStyle name="20% - Accent3 27 2" xfId="5222"/>
    <cellStyle name="20% - Accent3 28" xfId="422"/>
    <cellStyle name="20% - Accent3 28 2" xfId="5223"/>
    <cellStyle name="20% - Accent3 29" xfId="423"/>
    <cellStyle name="20% - Accent3 29 2" xfId="5224"/>
    <cellStyle name="20% - Accent3 3" xfId="424"/>
    <cellStyle name="20% - Accent3 3 2" xfId="5225"/>
    <cellStyle name="20% - Accent3 30" xfId="425"/>
    <cellStyle name="20% - Accent3 30 2" xfId="5226"/>
    <cellStyle name="20% - Accent3 31" xfId="426"/>
    <cellStyle name="20% - Accent3 31 2" xfId="5227"/>
    <cellStyle name="20% - Accent3 32" xfId="427"/>
    <cellStyle name="20% - Accent3 32 2" xfId="5228"/>
    <cellStyle name="20% - Accent3 33" xfId="428"/>
    <cellStyle name="20% - Accent3 33 2" xfId="5229"/>
    <cellStyle name="20% - Accent3 34" xfId="429"/>
    <cellStyle name="20% - Accent3 34 2" xfId="5230"/>
    <cellStyle name="20% - Accent3 35" xfId="430"/>
    <cellStyle name="20% - Accent3 35 2" xfId="5231"/>
    <cellStyle name="20% - Accent3 36" xfId="431"/>
    <cellStyle name="20% - Accent3 36 2" xfId="5232"/>
    <cellStyle name="20% - Accent3 37" xfId="432"/>
    <cellStyle name="20% - Accent3 37 2" xfId="5233"/>
    <cellStyle name="20% - Accent3 38" xfId="433"/>
    <cellStyle name="20% - Accent3 38 2" xfId="5234"/>
    <cellStyle name="20% - Accent3 39" xfId="434"/>
    <cellStyle name="20% - Accent3 39 2" xfId="5235"/>
    <cellStyle name="20% - Accent3 4" xfId="435"/>
    <cellStyle name="20% - Accent3 4 2" xfId="5236"/>
    <cellStyle name="20% - Accent3 40" xfId="436"/>
    <cellStyle name="20% - Accent3 40 2" xfId="5237"/>
    <cellStyle name="20% - Accent3 41" xfId="437"/>
    <cellStyle name="20% - Accent3 41 2" xfId="5238"/>
    <cellStyle name="20% - Accent3 42" xfId="438"/>
    <cellStyle name="20% - Accent3 42 2" xfId="5239"/>
    <cellStyle name="20% - Accent3 43" xfId="439"/>
    <cellStyle name="20% - Accent3 43 2" xfId="5240"/>
    <cellStyle name="20% - Accent3 5" xfId="440"/>
    <cellStyle name="20% - Accent3 5 2" xfId="5241"/>
    <cellStyle name="20% - Accent3 6" xfId="441"/>
    <cellStyle name="20% - Accent3 6 2" xfId="5242"/>
    <cellStyle name="20% - Accent3 7" xfId="442"/>
    <cellStyle name="20% - Accent3 7 2" xfId="5243"/>
    <cellStyle name="20% - Accent3 8" xfId="443"/>
    <cellStyle name="20% - Accent3 8 2" xfId="5244"/>
    <cellStyle name="20% - Accent3 9" xfId="444"/>
    <cellStyle name="20% - Accent3 9 2" xfId="5245"/>
    <cellStyle name="20% - Accent4" xfId="4" builtinId="42" hidden="1" customBuiltin="1"/>
    <cellStyle name="20% - Accent4" xfId="445" builtinId="42" customBuiltin="1"/>
    <cellStyle name="20% - Accent4 10" xfId="446"/>
    <cellStyle name="20% - Accent4 10 2" xfId="5246"/>
    <cellStyle name="20% - Accent4 11" xfId="447"/>
    <cellStyle name="20% - Accent4 11 2" xfId="5247"/>
    <cellStyle name="20% - Accent4 12" xfId="448"/>
    <cellStyle name="20% - Accent4 12 2" xfId="5248"/>
    <cellStyle name="20% - Accent4 13" xfId="449"/>
    <cellStyle name="20% - Accent4 13 2" xfId="5249"/>
    <cellStyle name="20% - Accent4 14" xfId="450"/>
    <cellStyle name="20% - Accent4 14 2" xfId="5250"/>
    <cellStyle name="20% - Accent4 15" xfId="451"/>
    <cellStyle name="20% - Accent4 15 2" xfId="5251"/>
    <cellStyle name="20% - Accent4 16" xfId="452"/>
    <cellStyle name="20% - Accent4 16 2" xfId="5252"/>
    <cellStyle name="20% - Accent4 17" xfId="453"/>
    <cellStyle name="20% - Accent4 17 2" xfId="5253"/>
    <cellStyle name="20% - Accent4 18" xfId="454"/>
    <cellStyle name="20% - Accent4 18 2" xfId="5254"/>
    <cellStyle name="20% - Accent4 19" xfId="455"/>
    <cellStyle name="20% - Accent4 19 2" xfId="5255"/>
    <cellStyle name="20% - Accent4 2" xfId="456"/>
    <cellStyle name="20% - Accent4 2 2" xfId="457"/>
    <cellStyle name="20% - Accent4 20" xfId="458"/>
    <cellStyle name="20% - Accent4 20 2" xfId="5256"/>
    <cellStyle name="20% - Accent4 21" xfId="459"/>
    <cellStyle name="20% - Accent4 21 2" xfId="5257"/>
    <cellStyle name="20% - Accent4 22" xfId="460"/>
    <cellStyle name="20% - Accent4 22 2" xfId="5258"/>
    <cellStyle name="20% - Accent4 23" xfId="461"/>
    <cellStyle name="20% - Accent4 23 2" xfId="5259"/>
    <cellStyle name="20% - Accent4 24" xfId="462"/>
    <cellStyle name="20% - Accent4 24 2" xfId="5260"/>
    <cellStyle name="20% - Accent4 25" xfId="463"/>
    <cellStyle name="20% - Accent4 25 2" xfId="5261"/>
    <cellStyle name="20% - Accent4 26" xfId="464"/>
    <cellStyle name="20% - Accent4 26 2" xfId="5262"/>
    <cellStyle name="20% - Accent4 27" xfId="465"/>
    <cellStyle name="20% - Accent4 27 2" xfId="5263"/>
    <cellStyle name="20% - Accent4 28" xfId="466"/>
    <cellStyle name="20% - Accent4 28 2" xfId="5264"/>
    <cellStyle name="20% - Accent4 29" xfId="467"/>
    <cellStyle name="20% - Accent4 29 2" xfId="5265"/>
    <cellStyle name="20% - Accent4 3" xfId="468"/>
    <cellStyle name="20% - Accent4 3 2" xfId="5266"/>
    <cellStyle name="20% - Accent4 30" xfId="469"/>
    <cellStyle name="20% - Accent4 30 2" xfId="5267"/>
    <cellStyle name="20% - Accent4 31" xfId="470"/>
    <cellStyle name="20% - Accent4 31 2" xfId="5268"/>
    <cellStyle name="20% - Accent4 32" xfId="471"/>
    <cellStyle name="20% - Accent4 32 2" xfId="5269"/>
    <cellStyle name="20% - Accent4 33" xfId="472"/>
    <cellStyle name="20% - Accent4 33 2" xfId="5270"/>
    <cellStyle name="20% - Accent4 34" xfId="473"/>
    <cellStyle name="20% - Accent4 34 2" xfId="5271"/>
    <cellStyle name="20% - Accent4 35" xfId="474"/>
    <cellStyle name="20% - Accent4 35 2" xfId="5272"/>
    <cellStyle name="20% - Accent4 36" xfId="475"/>
    <cellStyle name="20% - Accent4 36 2" xfId="5273"/>
    <cellStyle name="20% - Accent4 37" xfId="476"/>
    <cellStyle name="20% - Accent4 37 2" xfId="5274"/>
    <cellStyle name="20% - Accent4 38" xfId="477"/>
    <cellStyle name="20% - Accent4 38 2" xfId="5275"/>
    <cellStyle name="20% - Accent4 39" xfId="478"/>
    <cellStyle name="20% - Accent4 39 2" xfId="5276"/>
    <cellStyle name="20% - Accent4 4" xfId="479"/>
    <cellStyle name="20% - Accent4 4 2" xfId="5277"/>
    <cellStyle name="20% - Accent4 40" xfId="480"/>
    <cellStyle name="20% - Accent4 40 2" xfId="5278"/>
    <cellStyle name="20% - Accent4 41" xfId="481"/>
    <cellStyle name="20% - Accent4 41 2" xfId="5279"/>
    <cellStyle name="20% - Accent4 42" xfId="482"/>
    <cellStyle name="20% - Accent4 42 2" xfId="5280"/>
    <cellStyle name="20% - Accent4 43" xfId="483"/>
    <cellStyle name="20% - Accent4 43 2" xfId="5281"/>
    <cellStyle name="20% - Accent4 5" xfId="484"/>
    <cellStyle name="20% - Accent4 5 2" xfId="5282"/>
    <cellStyle name="20% - Accent4 6" xfId="485"/>
    <cellStyle name="20% - Accent4 6 2" xfId="5283"/>
    <cellStyle name="20% - Accent4 7" xfId="486"/>
    <cellStyle name="20% - Accent4 7 2" xfId="5284"/>
    <cellStyle name="20% - Accent4 8" xfId="487"/>
    <cellStyle name="20% - Accent4 8 2" xfId="5285"/>
    <cellStyle name="20% - Accent4 9" xfId="488"/>
    <cellStyle name="20% - Accent4 9 2" xfId="5286"/>
    <cellStyle name="20% - Accent5" xfId="5" builtinId="46" hidden="1" customBuiltin="1"/>
    <cellStyle name="20% - Accent5" xfId="489" builtinId="46" customBuiltin="1"/>
    <cellStyle name="20% - Accent5 10" xfId="490"/>
    <cellStyle name="20% - Accent5 10 2" xfId="5287"/>
    <cellStyle name="20% - Accent5 11" xfId="491"/>
    <cellStyle name="20% - Accent5 11 2" xfId="5288"/>
    <cellStyle name="20% - Accent5 12" xfId="492"/>
    <cellStyle name="20% - Accent5 12 2" xfId="5289"/>
    <cellStyle name="20% - Accent5 13" xfId="493"/>
    <cellStyle name="20% - Accent5 13 2" xfId="5290"/>
    <cellStyle name="20% - Accent5 14" xfId="494"/>
    <cellStyle name="20% - Accent5 14 2" xfId="5291"/>
    <cellStyle name="20% - Accent5 15" xfId="495"/>
    <cellStyle name="20% - Accent5 15 2" xfId="5292"/>
    <cellStyle name="20% - Accent5 16" xfId="496"/>
    <cellStyle name="20% - Accent5 16 2" xfId="5293"/>
    <cellStyle name="20% - Accent5 17" xfId="497"/>
    <cellStyle name="20% - Accent5 17 2" xfId="5294"/>
    <cellStyle name="20% - Accent5 18" xfId="498"/>
    <cellStyle name="20% - Accent5 18 2" xfId="5295"/>
    <cellStyle name="20% - Accent5 19" xfId="499"/>
    <cellStyle name="20% - Accent5 19 2" xfId="5296"/>
    <cellStyle name="20% - Accent5 2" xfId="500"/>
    <cellStyle name="20% - Accent5 2 2" xfId="501"/>
    <cellStyle name="20% - Accent5 20" xfId="502"/>
    <cellStyle name="20% - Accent5 20 2" xfId="5297"/>
    <cellStyle name="20% - Accent5 21" xfId="503"/>
    <cellStyle name="20% - Accent5 21 2" xfId="5298"/>
    <cellStyle name="20% - Accent5 22" xfId="504"/>
    <cellStyle name="20% - Accent5 22 2" xfId="5299"/>
    <cellStyle name="20% - Accent5 23" xfId="505"/>
    <cellStyle name="20% - Accent5 23 2" xfId="5300"/>
    <cellStyle name="20% - Accent5 24" xfId="506"/>
    <cellStyle name="20% - Accent5 24 2" xfId="5301"/>
    <cellStyle name="20% - Accent5 25" xfId="507"/>
    <cellStyle name="20% - Accent5 25 2" xfId="5302"/>
    <cellStyle name="20% - Accent5 26" xfId="508"/>
    <cellStyle name="20% - Accent5 26 2" xfId="5303"/>
    <cellStyle name="20% - Accent5 27" xfId="509"/>
    <cellStyle name="20% - Accent5 27 2" xfId="5304"/>
    <cellStyle name="20% - Accent5 28" xfId="510"/>
    <cellStyle name="20% - Accent5 28 2" xfId="5305"/>
    <cellStyle name="20% - Accent5 29" xfId="511"/>
    <cellStyle name="20% - Accent5 29 2" xfId="5306"/>
    <cellStyle name="20% - Accent5 3" xfId="512"/>
    <cellStyle name="20% - Accent5 3 2" xfId="5307"/>
    <cellStyle name="20% - Accent5 30" xfId="513"/>
    <cellStyle name="20% - Accent5 30 2" xfId="5308"/>
    <cellStyle name="20% - Accent5 31" xfId="514"/>
    <cellStyle name="20% - Accent5 31 2" xfId="5309"/>
    <cellStyle name="20% - Accent5 32" xfId="515"/>
    <cellStyle name="20% - Accent5 32 2" xfId="5310"/>
    <cellStyle name="20% - Accent5 33" xfId="516"/>
    <cellStyle name="20% - Accent5 33 2" xfId="5311"/>
    <cellStyle name="20% - Accent5 34" xfId="517"/>
    <cellStyle name="20% - Accent5 34 2" xfId="5312"/>
    <cellStyle name="20% - Accent5 35" xfId="518"/>
    <cellStyle name="20% - Accent5 35 2" xfId="5313"/>
    <cellStyle name="20% - Accent5 36" xfId="519"/>
    <cellStyle name="20% - Accent5 36 2" xfId="5314"/>
    <cellStyle name="20% - Accent5 37" xfId="520"/>
    <cellStyle name="20% - Accent5 37 2" xfId="5315"/>
    <cellStyle name="20% - Accent5 38" xfId="521"/>
    <cellStyle name="20% - Accent5 38 2" xfId="5316"/>
    <cellStyle name="20% - Accent5 39" xfId="522"/>
    <cellStyle name="20% - Accent5 39 2" xfId="5317"/>
    <cellStyle name="20% - Accent5 4" xfId="523"/>
    <cellStyle name="20% - Accent5 4 2" xfId="5318"/>
    <cellStyle name="20% - Accent5 40" xfId="524"/>
    <cellStyle name="20% - Accent5 40 2" xfId="5319"/>
    <cellStyle name="20% - Accent5 41" xfId="525"/>
    <cellStyle name="20% - Accent5 41 2" xfId="5320"/>
    <cellStyle name="20% - Accent5 42" xfId="526"/>
    <cellStyle name="20% - Accent5 42 2" xfId="5321"/>
    <cellStyle name="20% - Accent5 43" xfId="527"/>
    <cellStyle name="20% - Accent5 43 2" xfId="5322"/>
    <cellStyle name="20% - Accent5 5" xfId="528"/>
    <cellStyle name="20% - Accent5 5 2" xfId="5323"/>
    <cellStyle name="20% - Accent5 6" xfId="529"/>
    <cellStyle name="20% - Accent5 6 2" xfId="5324"/>
    <cellStyle name="20% - Accent5 7" xfId="530"/>
    <cellStyle name="20% - Accent5 7 2" xfId="5325"/>
    <cellStyle name="20% - Accent5 8" xfId="531"/>
    <cellStyle name="20% - Accent5 8 2" xfId="5326"/>
    <cellStyle name="20% - Accent5 9" xfId="532"/>
    <cellStyle name="20% - Accent5 9 2" xfId="5327"/>
    <cellStyle name="20% - Accent6" xfId="6" builtinId="50" hidden="1" customBuiltin="1"/>
    <cellStyle name="20% - Accent6" xfId="533" builtinId="50" customBuiltin="1"/>
    <cellStyle name="20% - Accent6 10" xfId="534"/>
    <cellStyle name="20% - Accent6 10 2" xfId="5328"/>
    <cellStyle name="20% - Accent6 11" xfId="535"/>
    <cellStyle name="20% - Accent6 11 2" xfId="5329"/>
    <cellStyle name="20% - Accent6 12" xfId="536"/>
    <cellStyle name="20% - Accent6 12 2" xfId="5330"/>
    <cellStyle name="20% - Accent6 13" xfId="537"/>
    <cellStyle name="20% - Accent6 13 2" xfId="5331"/>
    <cellStyle name="20% - Accent6 14" xfId="538"/>
    <cellStyle name="20% - Accent6 14 2" xfId="5332"/>
    <cellStyle name="20% - Accent6 15" xfId="539"/>
    <cellStyle name="20% - Accent6 15 2" xfId="5333"/>
    <cellStyle name="20% - Accent6 16" xfId="540"/>
    <cellStyle name="20% - Accent6 16 2" xfId="5334"/>
    <cellStyle name="20% - Accent6 17" xfId="541"/>
    <cellStyle name="20% - Accent6 17 2" xfId="5335"/>
    <cellStyle name="20% - Accent6 18" xfId="542"/>
    <cellStyle name="20% - Accent6 18 2" xfId="5336"/>
    <cellStyle name="20% - Accent6 19" xfId="543"/>
    <cellStyle name="20% - Accent6 19 2" xfId="5337"/>
    <cellStyle name="20% - Accent6 2" xfId="544"/>
    <cellStyle name="20% - Accent6 2 2" xfId="545"/>
    <cellStyle name="20% - Accent6 20" xfId="546"/>
    <cellStyle name="20% - Accent6 20 2" xfId="5338"/>
    <cellStyle name="20% - Accent6 21" xfId="547"/>
    <cellStyle name="20% - Accent6 21 2" xfId="5339"/>
    <cellStyle name="20% - Accent6 22" xfId="548"/>
    <cellStyle name="20% - Accent6 22 2" xfId="5340"/>
    <cellStyle name="20% - Accent6 23" xfId="549"/>
    <cellStyle name="20% - Accent6 23 2" xfId="5341"/>
    <cellStyle name="20% - Accent6 24" xfId="550"/>
    <cellStyle name="20% - Accent6 24 2" xfId="5342"/>
    <cellStyle name="20% - Accent6 25" xfId="551"/>
    <cellStyle name="20% - Accent6 25 2" xfId="5343"/>
    <cellStyle name="20% - Accent6 26" xfId="552"/>
    <cellStyle name="20% - Accent6 26 2" xfId="5344"/>
    <cellStyle name="20% - Accent6 27" xfId="553"/>
    <cellStyle name="20% - Accent6 27 2" xfId="5345"/>
    <cellStyle name="20% - Accent6 28" xfId="554"/>
    <cellStyle name="20% - Accent6 28 2" xfId="5346"/>
    <cellStyle name="20% - Accent6 29" xfId="555"/>
    <cellStyle name="20% - Accent6 29 2" xfId="5347"/>
    <cellStyle name="20% - Accent6 3" xfId="556"/>
    <cellStyle name="20% - Accent6 3 2" xfId="5348"/>
    <cellStyle name="20% - Accent6 30" xfId="557"/>
    <cellStyle name="20% - Accent6 30 2" xfId="5349"/>
    <cellStyle name="20% - Accent6 31" xfId="558"/>
    <cellStyle name="20% - Accent6 31 2" xfId="5350"/>
    <cellStyle name="20% - Accent6 32" xfId="559"/>
    <cellStyle name="20% - Accent6 32 2" xfId="5351"/>
    <cellStyle name="20% - Accent6 33" xfId="560"/>
    <cellStyle name="20% - Accent6 33 2" xfId="5352"/>
    <cellStyle name="20% - Accent6 34" xfId="561"/>
    <cellStyle name="20% - Accent6 34 2" xfId="5353"/>
    <cellStyle name="20% - Accent6 35" xfId="562"/>
    <cellStyle name="20% - Accent6 35 2" xfId="5354"/>
    <cellStyle name="20% - Accent6 36" xfId="563"/>
    <cellStyle name="20% - Accent6 36 2" xfId="5355"/>
    <cellStyle name="20% - Accent6 37" xfId="564"/>
    <cellStyle name="20% - Accent6 37 2" xfId="5356"/>
    <cellStyle name="20% - Accent6 38" xfId="565"/>
    <cellStyle name="20% - Accent6 38 2" xfId="5357"/>
    <cellStyle name="20% - Accent6 39" xfId="566"/>
    <cellStyle name="20% - Accent6 39 2" xfId="5358"/>
    <cellStyle name="20% - Accent6 4" xfId="567"/>
    <cellStyle name="20% - Accent6 4 2" xfId="5359"/>
    <cellStyle name="20% - Accent6 40" xfId="568"/>
    <cellStyle name="20% - Accent6 40 2" xfId="5360"/>
    <cellStyle name="20% - Accent6 41" xfId="569"/>
    <cellStyle name="20% - Accent6 41 2" xfId="5361"/>
    <cellStyle name="20% - Accent6 42" xfId="570"/>
    <cellStyle name="20% - Accent6 42 2" xfId="5362"/>
    <cellStyle name="20% - Accent6 43" xfId="571"/>
    <cellStyle name="20% - Accent6 43 2" xfId="5363"/>
    <cellStyle name="20% - Accent6 5" xfId="572"/>
    <cellStyle name="20% - Accent6 5 2" xfId="5364"/>
    <cellStyle name="20% - Accent6 6" xfId="573"/>
    <cellStyle name="20% - Accent6 6 2" xfId="5365"/>
    <cellStyle name="20% - Accent6 7" xfId="574"/>
    <cellStyle name="20% - Accent6 7 2" xfId="5366"/>
    <cellStyle name="20% - Accent6 8" xfId="575"/>
    <cellStyle name="20% - Accent6 8 2" xfId="5367"/>
    <cellStyle name="20% - Accent6 9" xfId="576"/>
    <cellStyle name="20% - Accent6 9 2" xfId="5368"/>
    <cellStyle name="40% - Accent1" xfId="7" builtinId="31" hidden="1" customBuiltin="1"/>
    <cellStyle name="40% - Accent1" xfId="577" builtinId="31" customBuiltin="1"/>
    <cellStyle name="40% - Accent1 10" xfId="578"/>
    <cellStyle name="40% - Accent1 10 2" xfId="5369"/>
    <cellStyle name="40% - Accent1 11" xfId="579"/>
    <cellStyle name="40% - Accent1 11 2" xfId="5370"/>
    <cellStyle name="40% - Accent1 12" xfId="580"/>
    <cellStyle name="40% - Accent1 12 2" xfId="5371"/>
    <cellStyle name="40% - Accent1 13" xfId="581"/>
    <cellStyle name="40% - Accent1 13 2" xfId="5372"/>
    <cellStyle name="40% - Accent1 14" xfId="582"/>
    <cellStyle name="40% - Accent1 14 2" xfId="5373"/>
    <cellStyle name="40% - Accent1 15" xfId="583"/>
    <cellStyle name="40% - Accent1 15 2" xfId="5374"/>
    <cellStyle name="40% - Accent1 16" xfId="584"/>
    <cellStyle name="40% - Accent1 16 2" xfId="5375"/>
    <cellStyle name="40% - Accent1 17" xfId="585"/>
    <cellStyle name="40% - Accent1 17 2" xfId="5376"/>
    <cellStyle name="40% - Accent1 18" xfId="586"/>
    <cellStyle name="40% - Accent1 18 2" xfId="5377"/>
    <cellStyle name="40% - Accent1 19" xfId="587"/>
    <cellStyle name="40% - Accent1 19 2" xfId="5378"/>
    <cellStyle name="40% - Accent1 2" xfId="588"/>
    <cellStyle name="40% - Accent1 2 2" xfId="589"/>
    <cellStyle name="40% - Accent1 20" xfId="590"/>
    <cellStyle name="40% - Accent1 20 2" xfId="5379"/>
    <cellStyle name="40% - Accent1 21" xfId="591"/>
    <cellStyle name="40% - Accent1 21 2" xfId="5380"/>
    <cellStyle name="40% - Accent1 22" xfId="592"/>
    <cellStyle name="40% - Accent1 22 2" xfId="5381"/>
    <cellStyle name="40% - Accent1 23" xfId="593"/>
    <cellStyle name="40% - Accent1 23 2" xfId="5382"/>
    <cellStyle name="40% - Accent1 24" xfId="594"/>
    <cellStyle name="40% - Accent1 24 2" xfId="5383"/>
    <cellStyle name="40% - Accent1 25" xfId="595"/>
    <cellStyle name="40% - Accent1 25 2" xfId="5384"/>
    <cellStyle name="40% - Accent1 26" xfId="596"/>
    <cellStyle name="40% - Accent1 26 2" xfId="5385"/>
    <cellStyle name="40% - Accent1 27" xfId="597"/>
    <cellStyle name="40% - Accent1 27 2" xfId="5386"/>
    <cellStyle name="40% - Accent1 28" xfId="598"/>
    <cellStyle name="40% - Accent1 28 2" xfId="5387"/>
    <cellStyle name="40% - Accent1 29" xfId="599"/>
    <cellStyle name="40% - Accent1 29 2" xfId="5388"/>
    <cellStyle name="40% - Accent1 3" xfId="600"/>
    <cellStyle name="40% - Accent1 3 2" xfId="5389"/>
    <cellStyle name="40% - Accent1 30" xfId="601"/>
    <cellStyle name="40% - Accent1 30 2" xfId="5390"/>
    <cellStyle name="40% - Accent1 31" xfId="602"/>
    <cellStyle name="40% - Accent1 31 2" xfId="5391"/>
    <cellStyle name="40% - Accent1 32" xfId="603"/>
    <cellStyle name="40% - Accent1 32 2" xfId="5392"/>
    <cellStyle name="40% - Accent1 33" xfId="604"/>
    <cellStyle name="40% - Accent1 33 2" xfId="5393"/>
    <cellStyle name="40% - Accent1 34" xfId="605"/>
    <cellStyle name="40% - Accent1 34 2" xfId="5394"/>
    <cellStyle name="40% - Accent1 35" xfId="606"/>
    <cellStyle name="40% - Accent1 35 2" xfId="5395"/>
    <cellStyle name="40% - Accent1 36" xfId="607"/>
    <cellStyle name="40% - Accent1 36 2" xfId="5396"/>
    <cellStyle name="40% - Accent1 37" xfId="608"/>
    <cellStyle name="40% - Accent1 37 2" xfId="5397"/>
    <cellStyle name="40% - Accent1 38" xfId="609"/>
    <cellStyle name="40% - Accent1 38 2" xfId="5398"/>
    <cellStyle name="40% - Accent1 39" xfId="610"/>
    <cellStyle name="40% - Accent1 39 2" xfId="5399"/>
    <cellStyle name="40% - Accent1 4" xfId="611"/>
    <cellStyle name="40% - Accent1 4 2" xfId="5400"/>
    <cellStyle name="40% - Accent1 40" xfId="612"/>
    <cellStyle name="40% - Accent1 40 2" xfId="5401"/>
    <cellStyle name="40% - Accent1 41" xfId="613"/>
    <cellStyle name="40% - Accent1 41 2" xfId="5402"/>
    <cellStyle name="40% - Accent1 42" xfId="614"/>
    <cellStyle name="40% - Accent1 42 2" xfId="5403"/>
    <cellStyle name="40% - Accent1 43" xfId="615"/>
    <cellStyle name="40% - Accent1 43 2" xfId="5404"/>
    <cellStyle name="40% - Accent1 44" xfId="5943"/>
    <cellStyle name="40% - Accent1 5" xfId="616"/>
    <cellStyle name="40% - Accent1 5 2" xfId="5405"/>
    <cellStyle name="40% - Accent1 6" xfId="617"/>
    <cellStyle name="40% - Accent1 6 2" xfId="5406"/>
    <cellStyle name="40% - Accent1 7" xfId="618"/>
    <cellStyle name="40% - Accent1 7 2" xfId="5407"/>
    <cellStyle name="40% - Accent1 8" xfId="619"/>
    <cellStyle name="40% - Accent1 8 2" xfId="5408"/>
    <cellStyle name="40% - Accent1 9" xfId="620"/>
    <cellStyle name="40% - Accent1 9 2" xfId="5409"/>
    <cellStyle name="40% - Accent2" xfId="8" builtinId="35" hidden="1" customBuiltin="1"/>
    <cellStyle name="40% - Accent2" xfId="621" builtinId="35" customBuiltin="1"/>
    <cellStyle name="40% - Accent2 10" xfId="622"/>
    <cellStyle name="40% - Accent2 10 2" xfId="5410"/>
    <cellStyle name="40% - Accent2 11" xfId="623"/>
    <cellStyle name="40% - Accent2 11 2" xfId="5411"/>
    <cellStyle name="40% - Accent2 12" xfId="624"/>
    <cellStyle name="40% - Accent2 12 2" xfId="5412"/>
    <cellStyle name="40% - Accent2 13" xfId="625"/>
    <cellStyle name="40% - Accent2 13 2" xfId="5413"/>
    <cellStyle name="40% - Accent2 14" xfId="626"/>
    <cellStyle name="40% - Accent2 14 2" xfId="5414"/>
    <cellStyle name="40% - Accent2 15" xfId="627"/>
    <cellStyle name="40% - Accent2 15 2" xfId="5415"/>
    <cellStyle name="40% - Accent2 16" xfId="628"/>
    <cellStyle name="40% - Accent2 16 2" xfId="5416"/>
    <cellStyle name="40% - Accent2 17" xfId="629"/>
    <cellStyle name="40% - Accent2 17 2" xfId="5417"/>
    <cellStyle name="40% - Accent2 18" xfId="630"/>
    <cellStyle name="40% - Accent2 18 2" xfId="5418"/>
    <cellStyle name="40% - Accent2 19" xfId="631"/>
    <cellStyle name="40% - Accent2 19 2" xfId="5419"/>
    <cellStyle name="40% - Accent2 2" xfId="632"/>
    <cellStyle name="40% - Accent2 2 2" xfId="633"/>
    <cellStyle name="40% - Accent2 20" xfId="634"/>
    <cellStyle name="40% - Accent2 20 2" xfId="5420"/>
    <cellStyle name="40% - Accent2 21" xfId="635"/>
    <cellStyle name="40% - Accent2 21 2" xfId="5421"/>
    <cellStyle name="40% - Accent2 22" xfId="636"/>
    <cellStyle name="40% - Accent2 22 2" xfId="5422"/>
    <cellStyle name="40% - Accent2 23" xfId="637"/>
    <cellStyle name="40% - Accent2 23 2" xfId="5423"/>
    <cellStyle name="40% - Accent2 24" xfId="638"/>
    <cellStyle name="40% - Accent2 24 2" xfId="5424"/>
    <cellStyle name="40% - Accent2 25" xfId="639"/>
    <cellStyle name="40% - Accent2 25 2" xfId="5425"/>
    <cellStyle name="40% - Accent2 26" xfId="640"/>
    <cellStyle name="40% - Accent2 26 2" xfId="5426"/>
    <cellStyle name="40% - Accent2 27" xfId="641"/>
    <cellStyle name="40% - Accent2 27 2" xfId="5427"/>
    <cellStyle name="40% - Accent2 28" xfId="642"/>
    <cellStyle name="40% - Accent2 28 2" xfId="5428"/>
    <cellStyle name="40% - Accent2 29" xfId="643"/>
    <cellStyle name="40% - Accent2 29 2" xfId="5429"/>
    <cellStyle name="40% - Accent2 3" xfId="644"/>
    <cellStyle name="40% - Accent2 3 2" xfId="5430"/>
    <cellStyle name="40% - Accent2 30" xfId="645"/>
    <cellStyle name="40% - Accent2 30 2" xfId="5431"/>
    <cellStyle name="40% - Accent2 31" xfId="646"/>
    <cellStyle name="40% - Accent2 31 2" xfId="5432"/>
    <cellStyle name="40% - Accent2 32" xfId="647"/>
    <cellStyle name="40% - Accent2 32 2" xfId="5433"/>
    <cellStyle name="40% - Accent2 33" xfId="648"/>
    <cellStyle name="40% - Accent2 33 2" xfId="5434"/>
    <cellStyle name="40% - Accent2 34" xfId="649"/>
    <cellStyle name="40% - Accent2 34 2" xfId="5435"/>
    <cellStyle name="40% - Accent2 35" xfId="650"/>
    <cellStyle name="40% - Accent2 35 2" xfId="5436"/>
    <cellStyle name="40% - Accent2 36" xfId="651"/>
    <cellStyle name="40% - Accent2 36 2" xfId="5437"/>
    <cellStyle name="40% - Accent2 37" xfId="652"/>
    <cellStyle name="40% - Accent2 37 2" xfId="5438"/>
    <cellStyle name="40% - Accent2 38" xfId="653"/>
    <cellStyle name="40% - Accent2 38 2" xfId="5439"/>
    <cellStyle name="40% - Accent2 39" xfId="654"/>
    <cellStyle name="40% - Accent2 39 2" xfId="5440"/>
    <cellStyle name="40% - Accent2 4" xfId="655"/>
    <cellStyle name="40% - Accent2 4 2" xfId="5441"/>
    <cellStyle name="40% - Accent2 40" xfId="656"/>
    <cellStyle name="40% - Accent2 40 2" xfId="5442"/>
    <cellStyle name="40% - Accent2 41" xfId="657"/>
    <cellStyle name="40% - Accent2 41 2" xfId="5443"/>
    <cellStyle name="40% - Accent2 42" xfId="658"/>
    <cellStyle name="40% - Accent2 42 2" xfId="5444"/>
    <cellStyle name="40% - Accent2 43" xfId="659"/>
    <cellStyle name="40% - Accent2 43 2" xfId="5445"/>
    <cellStyle name="40% - Accent2 5" xfId="660"/>
    <cellStyle name="40% - Accent2 5 2" xfId="5446"/>
    <cellStyle name="40% - Accent2 6" xfId="661"/>
    <cellStyle name="40% - Accent2 6 2" xfId="5447"/>
    <cellStyle name="40% - Accent2 7" xfId="662"/>
    <cellStyle name="40% - Accent2 7 2" xfId="5448"/>
    <cellStyle name="40% - Accent2 8" xfId="663"/>
    <cellStyle name="40% - Accent2 8 2" xfId="5449"/>
    <cellStyle name="40% - Accent2 9" xfId="664"/>
    <cellStyle name="40% - Accent2 9 2" xfId="5450"/>
    <cellStyle name="40% - Accent3" xfId="9" builtinId="39" hidden="1" customBuiltin="1"/>
    <cellStyle name="40% - Accent3" xfId="665" builtinId="39" customBuiltin="1"/>
    <cellStyle name="40% - Accent3 10" xfId="666"/>
    <cellStyle name="40% - Accent3 10 2" xfId="5451"/>
    <cellStyle name="40% - Accent3 11" xfId="667"/>
    <cellStyle name="40% - Accent3 11 2" xfId="5452"/>
    <cellStyle name="40% - Accent3 12" xfId="668"/>
    <cellStyle name="40% - Accent3 12 2" xfId="5453"/>
    <cellStyle name="40% - Accent3 13" xfId="669"/>
    <cellStyle name="40% - Accent3 13 2" xfId="5454"/>
    <cellStyle name="40% - Accent3 14" xfId="670"/>
    <cellStyle name="40% - Accent3 14 2" xfId="5455"/>
    <cellStyle name="40% - Accent3 15" xfId="671"/>
    <cellStyle name="40% - Accent3 15 2" xfId="5456"/>
    <cellStyle name="40% - Accent3 16" xfId="672"/>
    <cellStyle name="40% - Accent3 16 2" xfId="5457"/>
    <cellStyle name="40% - Accent3 17" xfId="673"/>
    <cellStyle name="40% - Accent3 17 2" xfId="5458"/>
    <cellStyle name="40% - Accent3 18" xfId="674"/>
    <cellStyle name="40% - Accent3 18 2" xfId="5459"/>
    <cellStyle name="40% - Accent3 19" xfId="675"/>
    <cellStyle name="40% - Accent3 19 2" xfId="5460"/>
    <cellStyle name="40% - Accent3 2" xfId="676"/>
    <cellStyle name="40% - Accent3 2 2" xfId="677"/>
    <cellStyle name="40% - Accent3 20" xfId="678"/>
    <cellStyle name="40% - Accent3 20 2" xfId="5461"/>
    <cellStyle name="40% - Accent3 21" xfId="679"/>
    <cellStyle name="40% - Accent3 21 2" xfId="5462"/>
    <cellStyle name="40% - Accent3 22" xfId="680"/>
    <cellStyle name="40% - Accent3 22 2" xfId="5463"/>
    <cellStyle name="40% - Accent3 23" xfId="681"/>
    <cellStyle name="40% - Accent3 23 2" xfId="5464"/>
    <cellStyle name="40% - Accent3 24" xfId="682"/>
    <cellStyle name="40% - Accent3 24 2" xfId="5465"/>
    <cellStyle name="40% - Accent3 25" xfId="683"/>
    <cellStyle name="40% - Accent3 25 2" xfId="5466"/>
    <cellStyle name="40% - Accent3 26" xfId="684"/>
    <cellStyle name="40% - Accent3 26 2" xfId="5467"/>
    <cellStyle name="40% - Accent3 27" xfId="685"/>
    <cellStyle name="40% - Accent3 27 2" xfId="5468"/>
    <cellStyle name="40% - Accent3 28" xfId="686"/>
    <cellStyle name="40% - Accent3 28 2" xfId="5469"/>
    <cellStyle name="40% - Accent3 29" xfId="687"/>
    <cellStyle name="40% - Accent3 29 2" xfId="5470"/>
    <cellStyle name="40% - Accent3 3" xfId="688"/>
    <cellStyle name="40% - Accent3 3 2" xfId="5471"/>
    <cellStyle name="40% - Accent3 30" xfId="689"/>
    <cellStyle name="40% - Accent3 30 2" xfId="5472"/>
    <cellStyle name="40% - Accent3 31" xfId="690"/>
    <cellStyle name="40% - Accent3 31 2" xfId="5473"/>
    <cellStyle name="40% - Accent3 32" xfId="691"/>
    <cellStyle name="40% - Accent3 32 2" xfId="5474"/>
    <cellStyle name="40% - Accent3 33" xfId="692"/>
    <cellStyle name="40% - Accent3 33 2" xfId="5475"/>
    <cellStyle name="40% - Accent3 34" xfId="693"/>
    <cellStyle name="40% - Accent3 34 2" xfId="5476"/>
    <cellStyle name="40% - Accent3 35" xfId="694"/>
    <cellStyle name="40% - Accent3 35 2" xfId="5477"/>
    <cellStyle name="40% - Accent3 36" xfId="695"/>
    <cellStyle name="40% - Accent3 36 2" xfId="5478"/>
    <cellStyle name="40% - Accent3 37" xfId="696"/>
    <cellStyle name="40% - Accent3 37 2" xfId="5479"/>
    <cellStyle name="40% - Accent3 38" xfId="697"/>
    <cellStyle name="40% - Accent3 38 2" xfId="5480"/>
    <cellStyle name="40% - Accent3 39" xfId="698"/>
    <cellStyle name="40% - Accent3 39 2" xfId="5481"/>
    <cellStyle name="40% - Accent3 4" xfId="699"/>
    <cellStyle name="40% - Accent3 4 2" xfId="5482"/>
    <cellStyle name="40% - Accent3 40" xfId="700"/>
    <cellStyle name="40% - Accent3 40 2" xfId="5483"/>
    <cellStyle name="40% - Accent3 41" xfId="701"/>
    <cellStyle name="40% - Accent3 41 2" xfId="5484"/>
    <cellStyle name="40% - Accent3 42" xfId="702"/>
    <cellStyle name="40% - Accent3 42 2" xfId="5485"/>
    <cellStyle name="40% - Accent3 43" xfId="703"/>
    <cellStyle name="40% - Accent3 43 2" xfId="5486"/>
    <cellStyle name="40% - Accent3 5" xfId="704"/>
    <cellStyle name="40% - Accent3 5 2" xfId="5487"/>
    <cellStyle name="40% - Accent3 6" xfId="705"/>
    <cellStyle name="40% - Accent3 6 2" xfId="5488"/>
    <cellStyle name="40% - Accent3 7" xfId="706"/>
    <cellStyle name="40% - Accent3 7 2" xfId="5489"/>
    <cellStyle name="40% - Accent3 8" xfId="707"/>
    <cellStyle name="40% - Accent3 8 2" xfId="5490"/>
    <cellStyle name="40% - Accent3 9" xfId="708"/>
    <cellStyle name="40% - Accent3 9 2" xfId="5491"/>
    <cellStyle name="40% - Accent4" xfId="10" builtinId="43" hidden="1" customBuiltin="1"/>
    <cellStyle name="40% - Accent4" xfId="709" builtinId="43" customBuiltin="1"/>
    <cellStyle name="40% - Accent4 10" xfId="710"/>
    <cellStyle name="40% - Accent4 10 2" xfId="5492"/>
    <cellStyle name="40% - Accent4 11" xfId="711"/>
    <cellStyle name="40% - Accent4 11 2" xfId="5493"/>
    <cellStyle name="40% - Accent4 12" xfId="712"/>
    <cellStyle name="40% - Accent4 12 2" xfId="5494"/>
    <cellStyle name="40% - Accent4 13" xfId="713"/>
    <cellStyle name="40% - Accent4 13 2" xfId="5495"/>
    <cellStyle name="40% - Accent4 14" xfId="714"/>
    <cellStyle name="40% - Accent4 14 2" xfId="5496"/>
    <cellStyle name="40% - Accent4 15" xfId="715"/>
    <cellStyle name="40% - Accent4 15 2" xfId="5497"/>
    <cellStyle name="40% - Accent4 16" xfId="716"/>
    <cellStyle name="40% - Accent4 16 2" xfId="5498"/>
    <cellStyle name="40% - Accent4 17" xfId="717"/>
    <cellStyle name="40% - Accent4 17 2" xfId="5499"/>
    <cellStyle name="40% - Accent4 18" xfId="718"/>
    <cellStyle name="40% - Accent4 18 2" xfId="5500"/>
    <cellStyle name="40% - Accent4 19" xfId="719"/>
    <cellStyle name="40% - Accent4 19 2" xfId="5501"/>
    <cellStyle name="40% - Accent4 2" xfId="720"/>
    <cellStyle name="40% - Accent4 2 2" xfId="721"/>
    <cellStyle name="40% - Accent4 20" xfId="722"/>
    <cellStyle name="40% - Accent4 20 2" xfId="5502"/>
    <cellStyle name="40% - Accent4 21" xfId="723"/>
    <cellStyle name="40% - Accent4 21 2" xfId="5503"/>
    <cellStyle name="40% - Accent4 22" xfId="724"/>
    <cellStyle name="40% - Accent4 22 2" xfId="5504"/>
    <cellStyle name="40% - Accent4 23" xfId="725"/>
    <cellStyle name="40% - Accent4 23 2" xfId="5505"/>
    <cellStyle name="40% - Accent4 24" xfId="726"/>
    <cellStyle name="40% - Accent4 24 2" xfId="5506"/>
    <cellStyle name="40% - Accent4 25" xfId="727"/>
    <cellStyle name="40% - Accent4 25 2" xfId="5507"/>
    <cellStyle name="40% - Accent4 26" xfId="728"/>
    <cellStyle name="40% - Accent4 26 2" xfId="5508"/>
    <cellStyle name="40% - Accent4 27" xfId="729"/>
    <cellStyle name="40% - Accent4 27 2" xfId="5509"/>
    <cellStyle name="40% - Accent4 28" xfId="730"/>
    <cellStyle name="40% - Accent4 28 2" xfId="5510"/>
    <cellStyle name="40% - Accent4 29" xfId="731"/>
    <cellStyle name="40% - Accent4 29 2" xfId="5511"/>
    <cellStyle name="40% - Accent4 3" xfId="732"/>
    <cellStyle name="40% - Accent4 3 2" xfId="5512"/>
    <cellStyle name="40% - Accent4 30" xfId="733"/>
    <cellStyle name="40% - Accent4 30 2" xfId="5513"/>
    <cellStyle name="40% - Accent4 31" xfId="734"/>
    <cellStyle name="40% - Accent4 31 2" xfId="5514"/>
    <cellStyle name="40% - Accent4 32" xfId="735"/>
    <cellStyle name="40% - Accent4 32 2" xfId="5515"/>
    <cellStyle name="40% - Accent4 33" xfId="736"/>
    <cellStyle name="40% - Accent4 33 2" xfId="5516"/>
    <cellStyle name="40% - Accent4 34" xfId="737"/>
    <cellStyle name="40% - Accent4 34 2" xfId="5517"/>
    <cellStyle name="40% - Accent4 35" xfId="738"/>
    <cellStyle name="40% - Accent4 35 2" xfId="5518"/>
    <cellStyle name="40% - Accent4 36" xfId="739"/>
    <cellStyle name="40% - Accent4 36 2" xfId="5519"/>
    <cellStyle name="40% - Accent4 37" xfId="740"/>
    <cellStyle name="40% - Accent4 37 2" xfId="5520"/>
    <cellStyle name="40% - Accent4 38" xfId="741"/>
    <cellStyle name="40% - Accent4 38 2" xfId="5521"/>
    <cellStyle name="40% - Accent4 39" xfId="742"/>
    <cellStyle name="40% - Accent4 39 2" xfId="5522"/>
    <cellStyle name="40% - Accent4 4" xfId="743"/>
    <cellStyle name="40% - Accent4 4 2" xfId="5523"/>
    <cellStyle name="40% - Accent4 40" xfId="744"/>
    <cellStyle name="40% - Accent4 40 2" xfId="5524"/>
    <cellStyle name="40% - Accent4 41" xfId="745"/>
    <cellStyle name="40% - Accent4 41 2" xfId="5525"/>
    <cellStyle name="40% - Accent4 42" xfId="746"/>
    <cellStyle name="40% - Accent4 42 2" xfId="5526"/>
    <cellStyle name="40% - Accent4 43" xfId="747"/>
    <cellStyle name="40% - Accent4 43 2" xfId="5527"/>
    <cellStyle name="40% - Accent4 5" xfId="748"/>
    <cellStyle name="40% - Accent4 5 2" xfId="5528"/>
    <cellStyle name="40% - Accent4 6" xfId="749"/>
    <cellStyle name="40% - Accent4 6 2" xfId="5529"/>
    <cellStyle name="40% - Accent4 7" xfId="750"/>
    <cellStyle name="40% - Accent4 7 2" xfId="5530"/>
    <cellStyle name="40% - Accent4 8" xfId="751"/>
    <cellStyle name="40% - Accent4 8 2" xfId="5531"/>
    <cellStyle name="40% - Accent4 9" xfId="752"/>
    <cellStyle name="40% - Accent4 9 2" xfId="5532"/>
    <cellStyle name="40% - Accent5" xfId="11" builtinId="47" hidden="1" customBuiltin="1"/>
    <cellStyle name="40% - Accent5" xfId="753" builtinId="47" customBuiltin="1"/>
    <cellStyle name="40% - Accent5 10" xfId="754"/>
    <cellStyle name="40% - Accent5 10 2" xfId="5533"/>
    <cellStyle name="40% - Accent5 11" xfId="755"/>
    <cellStyle name="40% - Accent5 11 2" xfId="5534"/>
    <cellStyle name="40% - Accent5 12" xfId="756"/>
    <cellStyle name="40% - Accent5 12 2" xfId="5535"/>
    <cellStyle name="40% - Accent5 13" xfId="757"/>
    <cellStyle name="40% - Accent5 13 2" xfId="5536"/>
    <cellStyle name="40% - Accent5 14" xfId="758"/>
    <cellStyle name="40% - Accent5 14 2" xfId="5537"/>
    <cellStyle name="40% - Accent5 15" xfId="759"/>
    <cellStyle name="40% - Accent5 15 2" xfId="5538"/>
    <cellStyle name="40% - Accent5 16" xfId="760"/>
    <cellStyle name="40% - Accent5 16 2" xfId="5539"/>
    <cellStyle name="40% - Accent5 17" xfId="761"/>
    <cellStyle name="40% - Accent5 17 2" xfId="5540"/>
    <cellStyle name="40% - Accent5 18" xfId="762"/>
    <cellStyle name="40% - Accent5 18 2" xfId="5541"/>
    <cellStyle name="40% - Accent5 19" xfId="763"/>
    <cellStyle name="40% - Accent5 19 2" xfId="5542"/>
    <cellStyle name="40% - Accent5 2" xfId="764"/>
    <cellStyle name="40% - Accent5 2 2" xfId="765"/>
    <cellStyle name="40% - Accent5 20" xfId="766"/>
    <cellStyle name="40% - Accent5 20 2" xfId="5543"/>
    <cellStyle name="40% - Accent5 21" xfId="767"/>
    <cellStyle name="40% - Accent5 21 2" xfId="5544"/>
    <cellStyle name="40% - Accent5 22" xfId="768"/>
    <cellStyle name="40% - Accent5 22 2" xfId="5545"/>
    <cellStyle name="40% - Accent5 23" xfId="769"/>
    <cellStyle name="40% - Accent5 23 2" xfId="5546"/>
    <cellStyle name="40% - Accent5 24" xfId="770"/>
    <cellStyle name="40% - Accent5 24 2" xfId="5547"/>
    <cellStyle name="40% - Accent5 25" xfId="771"/>
    <cellStyle name="40% - Accent5 25 2" xfId="5548"/>
    <cellStyle name="40% - Accent5 26" xfId="772"/>
    <cellStyle name="40% - Accent5 26 2" xfId="5549"/>
    <cellStyle name="40% - Accent5 27" xfId="773"/>
    <cellStyle name="40% - Accent5 27 2" xfId="5550"/>
    <cellStyle name="40% - Accent5 28" xfId="774"/>
    <cellStyle name="40% - Accent5 28 2" xfId="5551"/>
    <cellStyle name="40% - Accent5 29" xfId="775"/>
    <cellStyle name="40% - Accent5 29 2" xfId="5552"/>
    <cellStyle name="40% - Accent5 3" xfId="776"/>
    <cellStyle name="40% - Accent5 3 2" xfId="5553"/>
    <cellStyle name="40% - Accent5 30" xfId="777"/>
    <cellStyle name="40% - Accent5 30 2" xfId="5554"/>
    <cellStyle name="40% - Accent5 31" xfId="778"/>
    <cellStyle name="40% - Accent5 31 2" xfId="5555"/>
    <cellStyle name="40% - Accent5 32" xfId="779"/>
    <cellStyle name="40% - Accent5 32 2" xfId="5556"/>
    <cellStyle name="40% - Accent5 33" xfId="780"/>
    <cellStyle name="40% - Accent5 33 2" xfId="5557"/>
    <cellStyle name="40% - Accent5 34" xfId="781"/>
    <cellStyle name="40% - Accent5 34 2" xfId="5558"/>
    <cellStyle name="40% - Accent5 35" xfId="782"/>
    <cellStyle name="40% - Accent5 35 2" xfId="5559"/>
    <cellStyle name="40% - Accent5 36" xfId="783"/>
    <cellStyle name="40% - Accent5 36 2" xfId="5560"/>
    <cellStyle name="40% - Accent5 37" xfId="784"/>
    <cellStyle name="40% - Accent5 37 2" xfId="5561"/>
    <cellStyle name="40% - Accent5 38" xfId="785"/>
    <cellStyle name="40% - Accent5 38 2" xfId="5562"/>
    <cellStyle name="40% - Accent5 39" xfId="786"/>
    <cellStyle name="40% - Accent5 39 2" xfId="5563"/>
    <cellStyle name="40% - Accent5 4" xfId="787"/>
    <cellStyle name="40% - Accent5 4 2" xfId="5564"/>
    <cellStyle name="40% - Accent5 40" xfId="788"/>
    <cellStyle name="40% - Accent5 40 2" xfId="5565"/>
    <cellStyle name="40% - Accent5 41" xfId="789"/>
    <cellStyle name="40% - Accent5 41 2" xfId="5566"/>
    <cellStyle name="40% - Accent5 42" xfId="790"/>
    <cellStyle name="40% - Accent5 42 2" xfId="5567"/>
    <cellStyle name="40% - Accent5 43" xfId="791"/>
    <cellStyle name="40% - Accent5 43 2" xfId="5568"/>
    <cellStyle name="40% - Accent5 5" xfId="792"/>
    <cellStyle name="40% - Accent5 5 2" xfId="5569"/>
    <cellStyle name="40% - Accent5 6" xfId="793"/>
    <cellStyle name="40% - Accent5 6 2" xfId="5570"/>
    <cellStyle name="40% - Accent5 7" xfId="794"/>
    <cellStyle name="40% - Accent5 7 2" xfId="5571"/>
    <cellStyle name="40% - Accent5 8" xfId="795"/>
    <cellStyle name="40% - Accent5 8 2" xfId="5572"/>
    <cellStyle name="40% - Accent5 9" xfId="796"/>
    <cellStyle name="40% - Accent5 9 2" xfId="5573"/>
    <cellStyle name="40% - Accent6" xfId="13" builtinId="51" hidden="1" customBuiltin="1"/>
    <cellStyle name="40% - Accent6" xfId="797" builtinId="51" customBuiltin="1"/>
    <cellStyle name="40% - Accent6 10" xfId="798"/>
    <cellStyle name="40% - Accent6 10 2" xfId="5574"/>
    <cellStyle name="40% - Accent6 11" xfId="799"/>
    <cellStyle name="40% - Accent6 11 2" xfId="5575"/>
    <cellStyle name="40% - Accent6 12" xfId="800"/>
    <cellStyle name="40% - Accent6 12 2" xfId="5576"/>
    <cellStyle name="40% - Accent6 13" xfId="801"/>
    <cellStyle name="40% - Accent6 13 2" xfId="5577"/>
    <cellStyle name="40% - Accent6 14" xfId="802"/>
    <cellStyle name="40% - Accent6 14 2" xfId="5578"/>
    <cellStyle name="40% - Accent6 15" xfId="803"/>
    <cellStyle name="40% - Accent6 15 2" xfId="5579"/>
    <cellStyle name="40% - Accent6 16" xfId="804"/>
    <cellStyle name="40% - Accent6 16 2" xfId="5580"/>
    <cellStyle name="40% - Accent6 17" xfId="805"/>
    <cellStyle name="40% - Accent6 17 2" xfId="5581"/>
    <cellStyle name="40% - Accent6 18" xfId="806"/>
    <cellStyle name="40% - Accent6 18 2" xfId="5582"/>
    <cellStyle name="40% - Accent6 19" xfId="807"/>
    <cellStyle name="40% - Accent6 19 2" xfId="5583"/>
    <cellStyle name="40% - Accent6 2" xfId="808"/>
    <cellStyle name="40% - Accent6 2 2" xfId="809"/>
    <cellStyle name="40% - Accent6 20" xfId="810"/>
    <cellStyle name="40% - Accent6 20 2" xfId="5584"/>
    <cellStyle name="40% - Accent6 21" xfId="811"/>
    <cellStyle name="40% - Accent6 21 2" xfId="5585"/>
    <cellStyle name="40% - Accent6 22" xfId="812"/>
    <cellStyle name="40% - Accent6 22 2" xfId="5586"/>
    <cellStyle name="40% - Accent6 23" xfId="813"/>
    <cellStyle name="40% - Accent6 23 2" xfId="5587"/>
    <cellStyle name="40% - Accent6 24" xfId="814"/>
    <cellStyle name="40% - Accent6 24 2" xfId="5588"/>
    <cellStyle name="40% - Accent6 25" xfId="815"/>
    <cellStyle name="40% - Accent6 25 2" xfId="5589"/>
    <cellStyle name="40% - Accent6 26" xfId="816"/>
    <cellStyle name="40% - Accent6 26 2" xfId="5590"/>
    <cellStyle name="40% - Accent6 27" xfId="817"/>
    <cellStyle name="40% - Accent6 27 2" xfId="5591"/>
    <cellStyle name="40% - Accent6 28" xfId="818"/>
    <cellStyle name="40% - Accent6 28 2" xfId="5592"/>
    <cellStyle name="40% - Accent6 29" xfId="819"/>
    <cellStyle name="40% - Accent6 29 2" xfId="5593"/>
    <cellStyle name="40% - Accent6 3" xfId="820"/>
    <cellStyle name="40% - Accent6 3 2" xfId="5594"/>
    <cellStyle name="40% - Accent6 30" xfId="821"/>
    <cellStyle name="40% - Accent6 30 2" xfId="5595"/>
    <cellStyle name="40% - Accent6 31" xfId="822"/>
    <cellStyle name="40% - Accent6 31 2" xfId="5596"/>
    <cellStyle name="40% - Accent6 32" xfId="823"/>
    <cellStyle name="40% - Accent6 32 2" xfId="5597"/>
    <cellStyle name="40% - Accent6 33" xfId="824"/>
    <cellStyle name="40% - Accent6 33 2" xfId="5598"/>
    <cellStyle name="40% - Accent6 34" xfId="825"/>
    <cellStyle name="40% - Accent6 34 2" xfId="5599"/>
    <cellStyle name="40% - Accent6 35" xfId="826"/>
    <cellStyle name="40% - Accent6 35 2" xfId="5600"/>
    <cellStyle name="40% - Accent6 36" xfId="827"/>
    <cellStyle name="40% - Accent6 36 2" xfId="5601"/>
    <cellStyle name="40% - Accent6 37" xfId="828"/>
    <cellStyle name="40% - Accent6 37 2" xfId="5602"/>
    <cellStyle name="40% - Accent6 38" xfId="829"/>
    <cellStyle name="40% - Accent6 38 2" xfId="5603"/>
    <cellStyle name="40% - Accent6 39" xfId="830"/>
    <cellStyle name="40% - Accent6 39 2" xfId="5604"/>
    <cellStyle name="40% - Accent6 4" xfId="831"/>
    <cellStyle name="40% - Accent6 4 2" xfId="5605"/>
    <cellStyle name="40% - Accent6 40" xfId="832"/>
    <cellStyle name="40% - Accent6 40 2" xfId="5606"/>
    <cellStyle name="40% - Accent6 41" xfId="833"/>
    <cellStyle name="40% - Accent6 41 2" xfId="5607"/>
    <cellStyle name="40% - Accent6 42" xfId="834"/>
    <cellStyle name="40% - Accent6 42 2" xfId="5608"/>
    <cellStyle name="40% - Accent6 43" xfId="835"/>
    <cellStyle name="40% - Accent6 43 2" xfId="5609"/>
    <cellStyle name="40% - Accent6 5" xfId="836"/>
    <cellStyle name="40% - Accent6 5 2" xfId="5610"/>
    <cellStyle name="40% - Accent6 6" xfId="837"/>
    <cellStyle name="40% - Accent6 6 2" xfId="5611"/>
    <cellStyle name="40% - Accent6 7" xfId="838"/>
    <cellStyle name="40% - Accent6 7 2" xfId="5612"/>
    <cellStyle name="40% - Accent6 8" xfId="839"/>
    <cellStyle name="40% - Accent6 8 2" xfId="5613"/>
    <cellStyle name="40% - Accent6 9" xfId="840"/>
    <cellStyle name="40% - Accent6 9 2" xfId="5614"/>
    <cellStyle name="60% - Accent1" xfId="14" builtinId="32" hidden="1" customBuiltin="1"/>
    <cellStyle name="60% - Accent1" xfId="841" builtinId="32" customBuiltin="1"/>
    <cellStyle name="60% - Accent1 10" xfId="842"/>
    <cellStyle name="60% - Accent1 11" xfId="843"/>
    <cellStyle name="60% - Accent1 12" xfId="844"/>
    <cellStyle name="60% - Accent1 13" xfId="845"/>
    <cellStyle name="60% - Accent1 14" xfId="846"/>
    <cellStyle name="60% - Accent1 15" xfId="847"/>
    <cellStyle name="60% - Accent1 16" xfId="848"/>
    <cellStyle name="60% - Accent1 17" xfId="849"/>
    <cellStyle name="60% - Accent1 18" xfId="850"/>
    <cellStyle name="60% - Accent1 19" xfId="851"/>
    <cellStyle name="60% - Accent1 2" xfId="852"/>
    <cellStyle name="60% - Accent1 20" xfId="853"/>
    <cellStyle name="60% - Accent1 21" xfId="854"/>
    <cellStyle name="60% - Accent1 22" xfId="855"/>
    <cellStyle name="60% - Accent1 23" xfId="856"/>
    <cellStyle name="60% - Accent1 24" xfId="857"/>
    <cellStyle name="60% - Accent1 25" xfId="858"/>
    <cellStyle name="60% - Accent1 26" xfId="859"/>
    <cellStyle name="60% - Accent1 27" xfId="860"/>
    <cellStyle name="60% - Accent1 28" xfId="861"/>
    <cellStyle name="60% - Accent1 29" xfId="862"/>
    <cellStyle name="60% - Accent1 3" xfId="863"/>
    <cellStyle name="60% - Accent1 30" xfId="864"/>
    <cellStyle name="60% - Accent1 31" xfId="865"/>
    <cellStyle name="60% - Accent1 32" xfId="866"/>
    <cellStyle name="60% - Accent1 33" xfId="867"/>
    <cellStyle name="60% - Accent1 34" xfId="868"/>
    <cellStyle name="60% - Accent1 35" xfId="869"/>
    <cellStyle name="60% - Accent1 36" xfId="870"/>
    <cellStyle name="60% - Accent1 37" xfId="871"/>
    <cellStyle name="60% - Accent1 38" xfId="872"/>
    <cellStyle name="60% - Accent1 39" xfId="873"/>
    <cellStyle name="60% - Accent1 4" xfId="874"/>
    <cellStyle name="60% - Accent1 40" xfId="875"/>
    <cellStyle name="60% - Accent1 41" xfId="876"/>
    <cellStyle name="60% - Accent1 42" xfId="877"/>
    <cellStyle name="60% - Accent1 43" xfId="878"/>
    <cellStyle name="60% - Accent1 5" xfId="879"/>
    <cellStyle name="60% - Accent1 6" xfId="880"/>
    <cellStyle name="60% - Accent1 7" xfId="881"/>
    <cellStyle name="60% - Accent1 8" xfId="882"/>
    <cellStyle name="60% - Accent1 9" xfId="883"/>
    <cellStyle name="60% - Accent2" xfId="15" builtinId="36" hidden="1" customBuiltin="1"/>
    <cellStyle name="60% - Accent2" xfId="884" builtinId="36" customBuiltin="1"/>
    <cellStyle name="60% - Accent2 10" xfId="885"/>
    <cellStyle name="60% - Accent2 11" xfId="886"/>
    <cellStyle name="60% - Accent2 12" xfId="887"/>
    <cellStyle name="60% - Accent2 13" xfId="888"/>
    <cellStyle name="60% - Accent2 14" xfId="889"/>
    <cellStyle name="60% - Accent2 15" xfId="890"/>
    <cellStyle name="60% - Accent2 16" xfId="891"/>
    <cellStyle name="60% - Accent2 17" xfId="892"/>
    <cellStyle name="60% - Accent2 18" xfId="893"/>
    <cellStyle name="60% - Accent2 19" xfId="894"/>
    <cellStyle name="60% - Accent2 2" xfId="895"/>
    <cellStyle name="60% - Accent2 20" xfId="896"/>
    <cellStyle name="60% - Accent2 21" xfId="897"/>
    <cellStyle name="60% - Accent2 22" xfId="898"/>
    <cellStyle name="60% - Accent2 23" xfId="899"/>
    <cellStyle name="60% - Accent2 24" xfId="900"/>
    <cellStyle name="60% - Accent2 25" xfId="901"/>
    <cellStyle name="60% - Accent2 26" xfId="902"/>
    <cellStyle name="60% - Accent2 27" xfId="903"/>
    <cellStyle name="60% - Accent2 28" xfId="904"/>
    <cellStyle name="60% - Accent2 29" xfId="905"/>
    <cellStyle name="60% - Accent2 3" xfId="906"/>
    <cellStyle name="60% - Accent2 30" xfId="907"/>
    <cellStyle name="60% - Accent2 31" xfId="908"/>
    <cellStyle name="60% - Accent2 32" xfId="909"/>
    <cellStyle name="60% - Accent2 33" xfId="910"/>
    <cellStyle name="60% - Accent2 34" xfId="911"/>
    <cellStyle name="60% - Accent2 35" xfId="912"/>
    <cellStyle name="60% - Accent2 36" xfId="913"/>
    <cellStyle name="60% - Accent2 37" xfId="914"/>
    <cellStyle name="60% - Accent2 38" xfId="915"/>
    <cellStyle name="60% - Accent2 39" xfId="916"/>
    <cellStyle name="60% - Accent2 4" xfId="917"/>
    <cellStyle name="60% - Accent2 40" xfId="918"/>
    <cellStyle name="60% - Accent2 41" xfId="919"/>
    <cellStyle name="60% - Accent2 42" xfId="920"/>
    <cellStyle name="60% - Accent2 43" xfId="921"/>
    <cellStyle name="60% - Accent2 5" xfId="922"/>
    <cellStyle name="60% - Accent2 6" xfId="923"/>
    <cellStyle name="60% - Accent2 7" xfId="924"/>
    <cellStyle name="60% - Accent2 8" xfId="925"/>
    <cellStyle name="60% - Accent2 9" xfId="926"/>
    <cellStyle name="60% - Accent3" xfId="16" builtinId="40" hidden="1" customBuiltin="1"/>
    <cellStyle name="60% - Accent3" xfId="927" builtinId="40" customBuiltin="1"/>
    <cellStyle name="60% - Accent3 10" xfId="928"/>
    <cellStyle name="60% - Accent3 11" xfId="929"/>
    <cellStyle name="60% - Accent3 12" xfId="930"/>
    <cellStyle name="60% - Accent3 13" xfId="931"/>
    <cellStyle name="60% - Accent3 14" xfId="932"/>
    <cellStyle name="60% - Accent3 15" xfId="933"/>
    <cellStyle name="60% - Accent3 16" xfId="934"/>
    <cellStyle name="60% - Accent3 17" xfId="935"/>
    <cellStyle name="60% - Accent3 18" xfId="936"/>
    <cellStyle name="60% - Accent3 19" xfId="937"/>
    <cellStyle name="60% - Accent3 2" xfId="938"/>
    <cellStyle name="60% - Accent3 20" xfId="939"/>
    <cellStyle name="60% - Accent3 21" xfId="940"/>
    <cellStyle name="60% - Accent3 22" xfId="941"/>
    <cellStyle name="60% - Accent3 23" xfId="942"/>
    <cellStyle name="60% - Accent3 24" xfId="943"/>
    <cellStyle name="60% - Accent3 25" xfId="944"/>
    <cellStyle name="60% - Accent3 26" xfId="945"/>
    <cellStyle name="60% - Accent3 27" xfId="946"/>
    <cellStyle name="60% - Accent3 28" xfId="947"/>
    <cellStyle name="60% - Accent3 29" xfId="948"/>
    <cellStyle name="60% - Accent3 3" xfId="949"/>
    <cellStyle name="60% - Accent3 30" xfId="950"/>
    <cellStyle name="60% - Accent3 31" xfId="951"/>
    <cellStyle name="60% - Accent3 32" xfId="952"/>
    <cellStyle name="60% - Accent3 33" xfId="953"/>
    <cellStyle name="60% - Accent3 34" xfId="954"/>
    <cellStyle name="60% - Accent3 35" xfId="955"/>
    <cellStyle name="60% - Accent3 36" xfId="956"/>
    <cellStyle name="60% - Accent3 37" xfId="957"/>
    <cellStyle name="60% - Accent3 38" xfId="958"/>
    <cellStyle name="60% - Accent3 39" xfId="959"/>
    <cellStyle name="60% - Accent3 4" xfId="960"/>
    <cellStyle name="60% - Accent3 40" xfId="961"/>
    <cellStyle name="60% - Accent3 41" xfId="962"/>
    <cellStyle name="60% - Accent3 42" xfId="963"/>
    <cellStyle name="60% - Accent3 43" xfId="964"/>
    <cellStyle name="60% - Accent3 5" xfId="965"/>
    <cellStyle name="60% - Accent3 6" xfId="966"/>
    <cellStyle name="60% - Accent3 7" xfId="967"/>
    <cellStyle name="60% - Accent3 8" xfId="968"/>
    <cellStyle name="60% - Accent3 9" xfId="969"/>
    <cellStyle name="60% - Accent4" xfId="17" builtinId="44" hidden="1" customBuiltin="1"/>
    <cellStyle name="60% - Accent4" xfId="970" builtinId="44" customBuiltin="1"/>
    <cellStyle name="60% - Accent4 10" xfId="971"/>
    <cellStyle name="60% - Accent4 11" xfId="972"/>
    <cellStyle name="60% - Accent4 12" xfId="973"/>
    <cellStyle name="60% - Accent4 13" xfId="974"/>
    <cellStyle name="60% - Accent4 14" xfId="975"/>
    <cellStyle name="60% - Accent4 15" xfId="976"/>
    <cellStyle name="60% - Accent4 16" xfId="977"/>
    <cellStyle name="60% - Accent4 17" xfId="978"/>
    <cellStyle name="60% - Accent4 18" xfId="979"/>
    <cellStyle name="60% - Accent4 19" xfId="980"/>
    <cellStyle name="60% - Accent4 2" xfId="981"/>
    <cellStyle name="60% - Accent4 20" xfId="982"/>
    <cellStyle name="60% - Accent4 21" xfId="983"/>
    <cellStyle name="60% - Accent4 22" xfId="984"/>
    <cellStyle name="60% - Accent4 23" xfId="985"/>
    <cellStyle name="60% - Accent4 24" xfId="986"/>
    <cellStyle name="60% - Accent4 25" xfId="987"/>
    <cellStyle name="60% - Accent4 26" xfId="988"/>
    <cellStyle name="60% - Accent4 27" xfId="989"/>
    <cellStyle name="60% - Accent4 28" xfId="990"/>
    <cellStyle name="60% - Accent4 29" xfId="991"/>
    <cellStyle name="60% - Accent4 3" xfId="992"/>
    <cellStyle name="60% - Accent4 30" xfId="993"/>
    <cellStyle name="60% - Accent4 31" xfId="994"/>
    <cellStyle name="60% - Accent4 32" xfId="995"/>
    <cellStyle name="60% - Accent4 33" xfId="996"/>
    <cellStyle name="60% - Accent4 34" xfId="997"/>
    <cellStyle name="60% - Accent4 35" xfId="998"/>
    <cellStyle name="60% - Accent4 36" xfId="999"/>
    <cellStyle name="60% - Accent4 37" xfId="1000"/>
    <cellStyle name="60% - Accent4 38" xfId="1001"/>
    <cellStyle name="60% - Accent4 39" xfId="1002"/>
    <cellStyle name="60% - Accent4 4" xfId="1003"/>
    <cellStyle name="60% - Accent4 40" xfId="1004"/>
    <cellStyle name="60% - Accent4 41" xfId="1005"/>
    <cellStyle name="60% - Accent4 42" xfId="1006"/>
    <cellStyle name="60% - Accent4 43" xfId="1007"/>
    <cellStyle name="60% - Accent4 5" xfId="1008"/>
    <cellStyle name="60% - Accent4 6" xfId="1009"/>
    <cellStyle name="60% - Accent4 7" xfId="1010"/>
    <cellStyle name="60% - Accent4 8" xfId="1011"/>
    <cellStyle name="60% - Accent4 9" xfId="1012"/>
    <cellStyle name="60% - Accent5" xfId="18" builtinId="48" hidden="1" customBuiltin="1"/>
    <cellStyle name="60% - Accent5" xfId="1013" builtinId="48" customBuiltin="1"/>
    <cellStyle name="60% - Accent5 10" xfId="1014"/>
    <cellStyle name="60% - Accent5 11" xfId="1015"/>
    <cellStyle name="60% - Accent5 12" xfId="1016"/>
    <cellStyle name="60% - Accent5 13" xfId="1017"/>
    <cellStyle name="60% - Accent5 14" xfId="1018"/>
    <cellStyle name="60% - Accent5 15" xfId="1019"/>
    <cellStyle name="60% - Accent5 16" xfId="1020"/>
    <cellStyle name="60% - Accent5 17" xfId="1021"/>
    <cellStyle name="60% - Accent5 18" xfId="1022"/>
    <cellStyle name="60% - Accent5 19" xfId="1023"/>
    <cellStyle name="60% - Accent5 2" xfId="1024"/>
    <cellStyle name="60% - Accent5 20" xfId="1025"/>
    <cellStyle name="60% - Accent5 21" xfId="1026"/>
    <cellStyle name="60% - Accent5 22" xfId="1027"/>
    <cellStyle name="60% - Accent5 23" xfId="1028"/>
    <cellStyle name="60% - Accent5 24" xfId="1029"/>
    <cellStyle name="60% - Accent5 25" xfId="1030"/>
    <cellStyle name="60% - Accent5 26" xfId="1031"/>
    <cellStyle name="60% - Accent5 27" xfId="1032"/>
    <cellStyle name="60% - Accent5 28" xfId="1033"/>
    <cellStyle name="60% - Accent5 29" xfId="1034"/>
    <cellStyle name="60% - Accent5 3" xfId="1035"/>
    <cellStyle name="60% - Accent5 30" xfId="1036"/>
    <cellStyle name="60% - Accent5 31" xfId="1037"/>
    <cellStyle name="60% - Accent5 32" xfId="1038"/>
    <cellStyle name="60% - Accent5 33" xfId="1039"/>
    <cellStyle name="60% - Accent5 34" xfId="1040"/>
    <cellStyle name="60% - Accent5 35" xfId="1041"/>
    <cellStyle name="60% - Accent5 36" xfId="1042"/>
    <cellStyle name="60% - Accent5 37" xfId="1043"/>
    <cellStyle name="60% - Accent5 38" xfId="1044"/>
    <cellStyle name="60% - Accent5 39" xfId="1045"/>
    <cellStyle name="60% - Accent5 4" xfId="1046"/>
    <cellStyle name="60% - Accent5 40" xfId="1047"/>
    <cellStyle name="60% - Accent5 41" xfId="1048"/>
    <cellStyle name="60% - Accent5 42" xfId="1049"/>
    <cellStyle name="60% - Accent5 43" xfId="1050"/>
    <cellStyle name="60% - Accent5 5" xfId="1051"/>
    <cellStyle name="60% - Accent5 6" xfId="1052"/>
    <cellStyle name="60% - Accent5 7" xfId="1053"/>
    <cellStyle name="60% - Accent5 8" xfId="1054"/>
    <cellStyle name="60% - Accent5 9" xfId="1055"/>
    <cellStyle name="60% - Accent6" xfId="19" builtinId="52" hidden="1" customBuiltin="1"/>
    <cellStyle name="60% - Accent6" xfId="1056" builtinId="52" customBuiltin="1"/>
    <cellStyle name="60% - Accent6 10" xfId="1057"/>
    <cellStyle name="60% - Accent6 11" xfId="1058"/>
    <cellStyle name="60% - Accent6 12" xfId="1059"/>
    <cellStyle name="60% - Accent6 13" xfId="1060"/>
    <cellStyle name="60% - Accent6 14" xfId="1061"/>
    <cellStyle name="60% - Accent6 15" xfId="1062"/>
    <cellStyle name="60% - Accent6 16" xfId="1063"/>
    <cellStyle name="60% - Accent6 17" xfId="1064"/>
    <cellStyle name="60% - Accent6 18" xfId="1065"/>
    <cellStyle name="60% - Accent6 19" xfId="1066"/>
    <cellStyle name="60% - Accent6 2" xfId="1067"/>
    <cellStyle name="60% - Accent6 20" xfId="1068"/>
    <cellStyle name="60% - Accent6 21" xfId="1069"/>
    <cellStyle name="60% - Accent6 22" xfId="1070"/>
    <cellStyle name="60% - Accent6 23" xfId="1071"/>
    <cellStyle name="60% - Accent6 24" xfId="1072"/>
    <cellStyle name="60% - Accent6 25" xfId="1073"/>
    <cellStyle name="60% - Accent6 26" xfId="1074"/>
    <cellStyle name="60% - Accent6 27" xfId="1075"/>
    <cellStyle name="60% - Accent6 28" xfId="1076"/>
    <cellStyle name="60% - Accent6 29" xfId="1077"/>
    <cellStyle name="60% - Accent6 3" xfId="1078"/>
    <cellStyle name="60% - Accent6 30" xfId="1079"/>
    <cellStyle name="60% - Accent6 31" xfId="1080"/>
    <cellStyle name="60% - Accent6 32" xfId="1081"/>
    <cellStyle name="60% - Accent6 33" xfId="1082"/>
    <cellStyle name="60% - Accent6 34" xfId="1083"/>
    <cellStyle name="60% - Accent6 35" xfId="1084"/>
    <cellStyle name="60% - Accent6 36" xfId="1085"/>
    <cellStyle name="60% - Accent6 37" xfId="1086"/>
    <cellStyle name="60% - Accent6 38" xfId="1087"/>
    <cellStyle name="60% - Accent6 39" xfId="1088"/>
    <cellStyle name="60% - Accent6 4" xfId="1089"/>
    <cellStyle name="60% - Accent6 40" xfId="1090"/>
    <cellStyle name="60% - Accent6 41" xfId="1091"/>
    <cellStyle name="60% - Accent6 42" xfId="1092"/>
    <cellStyle name="60% - Accent6 43" xfId="1093"/>
    <cellStyle name="60% - Accent6 5" xfId="1094"/>
    <cellStyle name="60% - Accent6 6" xfId="1095"/>
    <cellStyle name="60% - Accent6 7" xfId="1096"/>
    <cellStyle name="60% - Accent6 8" xfId="1097"/>
    <cellStyle name="60% - Accent6 9" xfId="1098"/>
    <cellStyle name="Accent1" xfId="20" builtinId="29" hidden="1" customBuiltin="1"/>
    <cellStyle name="Accent1" xfId="1099" builtinId="29" customBuiltin="1"/>
    <cellStyle name="Accent1 10" xfId="1100"/>
    <cellStyle name="Accent1 11" xfId="1101"/>
    <cellStyle name="Accent1 12" xfId="1102"/>
    <cellStyle name="Accent1 13" xfId="1103"/>
    <cellStyle name="Accent1 14" xfId="1104"/>
    <cellStyle name="Accent1 15" xfId="1105"/>
    <cellStyle name="Accent1 16" xfId="1106"/>
    <cellStyle name="Accent1 17" xfId="1107"/>
    <cellStyle name="Accent1 18" xfId="1108"/>
    <cellStyle name="Accent1 19" xfId="1109"/>
    <cellStyle name="Accent1 2" xfId="1110"/>
    <cellStyle name="Accent1 20" xfId="1111"/>
    <cellStyle name="Accent1 21" xfId="1112"/>
    <cellStyle name="Accent1 22" xfId="1113"/>
    <cellStyle name="Accent1 23" xfId="1114"/>
    <cellStyle name="Accent1 24" xfId="1115"/>
    <cellStyle name="Accent1 25" xfId="1116"/>
    <cellStyle name="Accent1 26" xfId="1117"/>
    <cellStyle name="Accent1 27" xfId="1118"/>
    <cellStyle name="Accent1 28" xfId="1119"/>
    <cellStyle name="Accent1 29" xfId="1120"/>
    <cellStyle name="Accent1 3" xfId="1121"/>
    <cellStyle name="Accent1 30" xfId="1122"/>
    <cellStyle name="Accent1 31" xfId="1123"/>
    <cellStyle name="Accent1 32" xfId="1124"/>
    <cellStyle name="Accent1 33" xfId="1125"/>
    <cellStyle name="Accent1 34" xfId="1126"/>
    <cellStyle name="Accent1 35" xfId="1127"/>
    <cellStyle name="Accent1 36" xfId="1128"/>
    <cellStyle name="Accent1 37" xfId="1129"/>
    <cellStyle name="Accent1 38" xfId="1130"/>
    <cellStyle name="Accent1 39" xfId="1131"/>
    <cellStyle name="Accent1 4" xfId="1132"/>
    <cellStyle name="Accent1 40" xfId="1133"/>
    <cellStyle name="Accent1 41" xfId="1134"/>
    <cellStyle name="Accent1 42" xfId="1135"/>
    <cellStyle name="Accent1 43" xfId="1136"/>
    <cellStyle name="Accent1 5" xfId="1137"/>
    <cellStyle name="Accent1 6" xfId="1138"/>
    <cellStyle name="Accent1 7" xfId="1139"/>
    <cellStyle name="Accent1 8" xfId="1140"/>
    <cellStyle name="Accent1 9" xfId="1141"/>
    <cellStyle name="Accent2" xfId="21" builtinId="33" hidden="1" customBuiltin="1"/>
    <cellStyle name="Accent2" xfId="1142" builtinId="33" customBuiltin="1"/>
    <cellStyle name="Accent2 10" xfId="1143"/>
    <cellStyle name="Accent2 11" xfId="1144"/>
    <cellStyle name="Accent2 12" xfId="1145"/>
    <cellStyle name="Accent2 13" xfId="1146"/>
    <cellStyle name="Accent2 14" xfId="1147"/>
    <cellStyle name="Accent2 15" xfId="1148"/>
    <cellStyle name="Accent2 16" xfId="1149"/>
    <cellStyle name="Accent2 17" xfId="1150"/>
    <cellStyle name="Accent2 18" xfId="1151"/>
    <cellStyle name="Accent2 19" xfId="1152"/>
    <cellStyle name="Accent2 2" xfId="1153"/>
    <cellStyle name="Accent2 20" xfId="1154"/>
    <cellStyle name="Accent2 21" xfId="1155"/>
    <cellStyle name="Accent2 22" xfId="1156"/>
    <cellStyle name="Accent2 23" xfId="1157"/>
    <cellStyle name="Accent2 24" xfId="1158"/>
    <cellStyle name="Accent2 25" xfId="1159"/>
    <cellStyle name="Accent2 26" xfId="1160"/>
    <cellStyle name="Accent2 27" xfId="1161"/>
    <cellStyle name="Accent2 28" xfId="1162"/>
    <cellStyle name="Accent2 29" xfId="1163"/>
    <cellStyle name="Accent2 3" xfId="1164"/>
    <cellStyle name="Accent2 30" xfId="1165"/>
    <cellStyle name="Accent2 31" xfId="1166"/>
    <cellStyle name="Accent2 32" xfId="1167"/>
    <cellStyle name="Accent2 33" xfId="1168"/>
    <cellStyle name="Accent2 34" xfId="1169"/>
    <cellStyle name="Accent2 35" xfId="1170"/>
    <cellStyle name="Accent2 36" xfId="1171"/>
    <cellStyle name="Accent2 37" xfId="1172"/>
    <cellStyle name="Accent2 38" xfId="1173"/>
    <cellStyle name="Accent2 39" xfId="1174"/>
    <cellStyle name="Accent2 4" xfId="1175"/>
    <cellStyle name="Accent2 40" xfId="1176"/>
    <cellStyle name="Accent2 41" xfId="1177"/>
    <cellStyle name="Accent2 42" xfId="1178"/>
    <cellStyle name="Accent2 43" xfId="1179"/>
    <cellStyle name="Accent2 5" xfId="1180"/>
    <cellStyle name="Accent2 6" xfId="1181"/>
    <cellStyle name="Accent2 7" xfId="1182"/>
    <cellStyle name="Accent2 8" xfId="1183"/>
    <cellStyle name="Accent2 9" xfId="1184"/>
    <cellStyle name="Accent3" xfId="22" builtinId="37" hidden="1" customBuiltin="1"/>
    <cellStyle name="Accent3" xfId="1185" builtinId="37" customBuiltin="1"/>
    <cellStyle name="Accent3 10" xfId="1186"/>
    <cellStyle name="Accent3 11" xfId="1187"/>
    <cellStyle name="Accent3 12" xfId="1188"/>
    <cellStyle name="Accent3 13" xfId="1189"/>
    <cellStyle name="Accent3 14" xfId="1190"/>
    <cellStyle name="Accent3 15" xfId="1191"/>
    <cellStyle name="Accent3 16" xfId="1192"/>
    <cellStyle name="Accent3 17" xfId="1193"/>
    <cellStyle name="Accent3 18" xfId="1194"/>
    <cellStyle name="Accent3 19" xfId="1195"/>
    <cellStyle name="Accent3 2" xfId="1196"/>
    <cellStyle name="Accent3 20" xfId="1197"/>
    <cellStyle name="Accent3 21" xfId="1198"/>
    <cellStyle name="Accent3 22" xfId="1199"/>
    <cellStyle name="Accent3 23" xfId="1200"/>
    <cellStyle name="Accent3 24" xfId="1201"/>
    <cellStyle name="Accent3 25" xfId="1202"/>
    <cellStyle name="Accent3 26" xfId="1203"/>
    <cellStyle name="Accent3 27" xfId="1204"/>
    <cellStyle name="Accent3 28" xfId="1205"/>
    <cellStyle name="Accent3 29" xfId="1206"/>
    <cellStyle name="Accent3 3" xfId="1207"/>
    <cellStyle name="Accent3 30" xfId="1208"/>
    <cellStyle name="Accent3 31" xfId="1209"/>
    <cellStyle name="Accent3 32" xfId="1210"/>
    <cellStyle name="Accent3 33" xfId="1211"/>
    <cellStyle name="Accent3 34" xfId="1212"/>
    <cellStyle name="Accent3 35" xfId="1213"/>
    <cellStyle name="Accent3 36" xfId="1214"/>
    <cellStyle name="Accent3 37" xfId="1215"/>
    <cellStyle name="Accent3 38" xfId="1216"/>
    <cellStyle name="Accent3 39" xfId="1217"/>
    <cellStyle name="Accent3 4" xfId="1218"/>
    <cellStyle name="Accent3 40" xfId="1219"/>
    <cellStyle name="Accent3 41" xfId="1220"/>
    <cellStyle name="Accent3 42" xfId="1221"/>
    <cellStyle name="Accent3 43" xfId="1222"/>
    <cellStyle name="Accent3 5" xfId="1223"/>
    <cellStyle name="Accent3 6" xfId="1224"/>
    <cellStyle name="Accent3 7" xfId="1225"/>
    <cellStyle name="Accent3 8" xfId="1226"/>
    <cellStyle name="Accent3 9" xfId="1227"/>
    <cellStyle name="Accent4" xfId="23" builtinId="41" hidden="1" customBuiltin="1"/>
    <cellStyle name="Accent4" xfId="1228" builtinId="41" customBuiltin="1"/>
    <cellStyle name="Accent4 10" xfId="1229"/>
    <cellStyle name="Accent4 11" xfId="1230"/>
    <cellStyle name="Accent4 12" xfId="1231"/>
    <cellStyle name="Accent4 13" xfId="1232"/>
    <cellStyle name="Accent4 14" xfId="1233"/>
    <cellStyle name="Accent4 15" xfId="1234"/>
    <cellStyle name="Accent4 16" xfId="1235"/>
    <cellStyle name="Accent4 17" xfId="1236"/>
    <cellStyle name="Accent4 18" xfId="1237"/>
    <cellStyle name="Accent4 19" xfId="1238"/>
    <cellStyle name="Accent4 2" xfId="1239"/>
    <cellStyle name="Accent4 20" xfId="1240"/>
    <cellStyle name="Accent4 21" xfId="1241"/>
    <cellStyle name="Accent4 22" xfId="1242"/>
    <cellStyle name="Accent4 23" xfId="1243"/>
    <cellStyle name="Accent4 24" xfId="1244"/>
    <cellStyle name="Accent4 25" xfId="1245"/>
    <cellStyle name="Accent4 26" xfId="1246"/>
    <cellStyle name="Accent4 27" xfId="1247"/>
    <cellStyle name="Accent4 28" xfId="1248"/>
    <cellStyle name="Accent4 29" xfId="1249"/>
    <cellStyle name="Accent4 3" xfId="1250"/>
    <cellStyle name="Accent4 30" xfId="1251"/>
    <cellStyle name="Accent4 31" xfId="1252"/>
    <cellStyle name="Accent4 32" xfId="1253"/>
    <cellStyle name="Accent4 33" xfId="1254"/>
    <cellStyle name="Accent4 34" xfId="1255"/>
    <cellStyle name="Accent4 35" xfId="1256"/>
    <cellStyle name="Accent4 36" xfId="1257"/>
    <cellStyle name="Accent4 37" xfId="1258"/>
    <cellStyle name="Accent4 38" xfId="1259"/>
    <cellStyle name="Accent4 39" xfId="1260"/>
    <cellStyle name="Accent4 4" xfId="1261"/>
    <cellStyle name="Accent4 40" xfId="1262"/>
    <cellStyle name="Accent4 41" xfId="1263"/>
    <cellStyle name="Accent4 42" xfId="1264"/>
    <cellStyle name="Accent4 43" xfId="1265"/>
    <cellStyle name="Accent4 5" xfId="1266"/>
    <cellStyle name="Accent4 6" xfId="1267"/>
    <cellStyle name="Accent4 7" xfId="1268"/>
    <cellStyle name="Accent4 8" xfId="1269"/>
    <cellStyle name="Accent4 9" xfId="1270"/>
    <cellStyle name="Accent5" xfId="24" builtinId="45" hidden="1" customBuiltin="1"/>
    <cellStyle name="Accent5" xfId="1271" builtinId="45" customBuiltin="1"/>
    <cellStyle name="Accent5 10" xfId="1272"/>
    <cellStyle name="Accent5 11" xfId="1273"/>
    <cellStyle name="Accent5 12" xfId="1274"/>
    <cellStyle name="Accent5 13" xfId="1275"/>
    <cellStyle name="Accent5 14" xfId="1276"/>
    <cellStyle name="Accent5 15" xfId="1277"/>
    <cellStyle name="Accent5 16" xfId="1278"/>
    <cellStyle name="Accent5 17" xfId="1279"/>
    <cellStyle name="Accent5 18" xfId="1280"/>
    <cellStyle name="Accent5 19" xfId="1281"/>
    <cellStyle name="Accent5 2" xfId="1282"/>
    <cellStyle name="Accent5 20" xfId="1283"/>
    <cellStyle name="Accent5 21" xfId="1284"/>
    <cellStyle name="Accent5 22" xfId="1285"/>
    <cellStyle name="Accent5 23" xfId="1286"/>
    <cellStyle name="Accent5 24" xfId="1287"/>
    <cellStyle name="Accent5 25" xfId="1288"/>
    <cellStyle name="Accent5 26" xfId="1289"/>
    <cellStyle name="Accent5 27" xfId="1290"/>
    <cellStyle name="Accent5 28" xfId="1291"/>
    <cellStyle name="Accent5 29" xfId="1292"/>
    <cellStyle name="Accent5 3" xfId="1293"/>
    <cellStyle name="Accent5 30" xfId="1294"/>
    <cellStyle name="Accent5 31" xfId="1295"/>
    <cellStyle name="Accent5 32" xfId="1296"/>
    <cellStyle name="Accent5 33" xfId="1297"/>
    <cellStyle name="Accent5 34" xfId="1298"/>
    <cellStyle name="Accent5 35" xfId="1299"/>
    <cellStyle name="Accent5 36" xfId="1300"/>
    <cellStyle name="Accent5 37" xfId="1301"/>
    <cellStyle name="Accent5 38" xfId="1302"/>
    <cellStyle name="Accent5 39" xfId="1303"/>
    <cellStyle name="Accent5 4" xfId="1304"/>
    <cellStyle name="Accent5 40" xfId="1305"/>
    <cellStyle name="Accent5 41" xfId="1306"/>
    <cellStyle name="Accent5 42" xfId="1307"/>
    <cellStyle name="Accent5 43" xfId="1308"/>
    <cellStyle name="Accent5 5" xfId="1309"/>
    <cellStyle name="Accent5 6" xfId="1310"/>
    <cellStyle name="Accent5 7" xfId="1311"/>
    <cellStyle name="Accent5 8" xfId="1312"/>
    <cellStyle name="Accent5 9" xfId="1313"/>
    <cellStyle name="Accent6" xfId="25" builtinId="49" hidden="1" customBuiltin="1"/>
    <cellStyle name="Accent6" xfId="1314" builtinId="49" customBuiltin="1"/>
    <cellStyle name="Accent6 10" xfId="1315"/>
    <cellStyle name="Accent6 11" xfId="1316"/>
    <cellStyle name="Accent6 12" xfId="1317"/>
    <cellStyle name="Accent6 13" xfId="1318"/>
    <cellStyle name="Accent6 14" xfId="1319"/>
    <cellStyle name="Accent6 15" xfId="1320"/>
    <cellStyle name="Accent6 16" xfId="1321"/>
    <cellStyle name="Accent6 17" xfId="1322"/>
    <cellStyle name="Accent6 18" xfId="1323"/>
    <cellStyle name="Accent6 19" xfId="1324"/>
    <cellStyle name="Accent6 2" xfId="1325"/>
    <cellStyle name="Accent6 20" xfId="1326"/>
    <cellStyle name="Accent6 21" xfId="1327"/>
    <cellStyle name="Accent6 22" xfId="1328"/>
    <cellStyle name="Accent6 23" xfId="1329"/>
    <cellStyle name="Accent6 24" xfId="1330"/>
    <cellStyle name="Accent6 25" xfId="1331"/>
    <cellStyle name="Accent6 26" xfId="1332"/>
    <cellStyle name="Accent6 27" xfId="1333"/>
    <cellStyle name="Accent6 28" xfId="1334"/>
    <cellStyle name="Accent6 29" xfId="1335"/>
    <cellStyle name="Accent6 3" xfId="1336"/>
    <cellStyle name="Accent6 30" xfId="1337"/>
    <cellStyle name="Accent6 31" xfId="1338"/>
    <cellStyle name="Accent6 32" xfId="1339"/>
    <cellStyle name="Accent6 33" xfId="1340"/>
    <cellStyle name="Accent6 34" xfId="1341"/>
    <cellStyle name="Accent6 35" xfId="1342"/>
    <cellStyle name="Accent6 36" xfId="1343"/>
    <cellStyle name="Accent6 37" xfId="1344"/>
    <cellStyle name="Accent6 38" xfId="1345"/>
    <cellStyle name="Accent6 39" xfId="1346"/>
    <cellStyle name="Accent6 4" xfId="1347"/>
    <cellStyle name="Accent6 40" xfId="1348"/>
    <cellStyle name="Accent6 41" xfId="1349"/>
    <cellStyle name="Accent6 42" xfId="1350"/>
    <cellStyle name="Accent6 43" xfId="1351"/>
    <cellStyle name="Accent6 5" xfId="1352"/>
    <cellStyle name="Accent6 6" xfId="1353"/>
    <cellStyle name="Accent6 7" xfId="1354"/>
    <cellStyle name="Accent6 8" xfId="1355"/>
    <cellStyle name="Accent6 9" xfId="1356"/>
    <cellStyle name="Arial 10" xfId="1357"/>
    <cellStyle name="Arial 10 10" xfId="1358"/>
    <cellStyle name="Arial 10 2" xfId="1359"/>
    <cellStyle name="Arial 10 2 2" xfId="1360"/>
    <cellStyle name="Arial 10 2 2 2" xfId="1361"/>
    <cellStyle name="Arial 10 2 2 3" xfId="1362"/>
    <cellStyle name="Arial 10 2 3" xfId="1363"/>
    <cellStyle name="Arial 10 2 4" xfId="1364"/>
    <cellStyle name="Arial 10 3" xfId="1365"/>
    <cellStyle name="Arial 10 3 2" xfId="1366"/>
    <cellStyle name="Arial 10 3 3" xfId="1367"/>
    <cellStyle name="Arial 10 4" xfId="1368"/>
    <cellStyle name="Arial 10 4 2" xfId="1369"/>
    <cellStyle name="Arial 10 4 3" xfId="1370"/>
    <cellStyle name="Arial 10 5" xfId="1371"/>
    <cellStyle name="Arial 10 5 2" xfId="1372"/>
    <cellStyle name="Arial 10 5 3" xfId="1373"/>
    <cellStyle name="Arial 10 6" xfId="1374"/>
    <cellStyle name="Arial 10 6 2" xfId="1375"/>
    <cellStyle name="Arial 10 6 3" xfId="1376"/>
    <cellStyle name="Arial 10 7" xfId="1377"/>
    <cellStyle name="Arial 10 7 2" xfId="1378"/>
    <cellStyle name="Arial 10 7 3" xfId="1379"/>
    <cellStyle name="Arial 10 8" xfId="1380"/>
    <cellStyle name="Arial 10 8 2" xfId="1381"/>
    <cellStyle name="Arial 10 8 3" xfId="1382"/>
    <cellStyle name="Arial 10 9" xfId="1383"/>
    <cellStyle name="Bad" xfId="26" builtinId="27" customBuiltin="1"/>
    <cellStyle name="Bad 10" xfId="1384"/>
    <cellStyle name="Bad 11" xfId="1385"/>
    <cellStyle name="Bad 12" xfId="1386"/>
    <cellStyle name="Bad 13" xfId="1387"/>
    <cellStyle name="Bad 14" xfId="1388"/>
    <cellStyle name="Bad 15" xfId="1389"/>
    <cellStyle name="Bad 16" xfId="1390"/>
    <cellStyle name="Bad 17" xfId="1391"/>
    <cellStyle name="Bad 18" xfId="1392"/>
    <cellStyle name="Bad 19" xfId="1393"/>
    <cellStyle name="Bad 2" xfId="1394"/>
    <cellStyle name="Bad 20" xfId="1395"/>
    <cellStyle name="Bad 21" xfId="1396"/>
    <cellStyle name="Bad 22" xfId="1397"/>
    <cellStyle name="Bad 23" xfId="1398"/>
    <cellStyle name="Bad 24" xfId="1399"/>
    <cellStyle name="Bad 25" xfId="1400"/>
    <cellStyle name="Bad 26" xfId="1401"/>
    <cellStyle name="Bad 27" xfId="1402"/>
    <cellStyle name="Bad 28" xfId="1403"/>
    <cellStyle name="Bad 29" xfId="1404"/>
    <cellStyle name="Bad 3" xfId="1405"/>
    <cellStyle name="Bad 30" xfId="1406"/>
    <cellStyle name="Bad 31" xfId="1407"/>
    <cellStyle name="Bad 32" xfId="1408"/>
    <cellStyle name="Bad 33" xfId="1409"/>
    <cellStyle name="Bad 34" xfId="1410"/>
    <cellStyle name="Bad 35" xfId="1411"/>
    <cellStyle name="Bad 36" xfId="1412"/>
    <cellStyle name="Bad 37" xfId="1413"/>
    <cellStyle name="Bad 38" xfId="1414"/>
    <cellStyle name="Bad 39" xfId="1415"/>
    <cellStyle name="Bad 4" xfId="1416"/>
    <cellStyle name="Bad 40" xfId="1417"/>
    <cellStyle name="Bad 41" xfId="1418"/>
    <cellStyle name="Bad 42" xfId="1419"/>
    <cellStyle name="Bad 43" xfId="1420"/>
    <cellStyle name="Bad 5" xfId="1421"/>
    <cellStyle name="Bad 6" xfId="1422"/>
    <cellStyle name="Bad 7" xfId="1423"/>
    <cellStyle name="Bad 8" xfId="1424"/>
    <cellStyle name="Bad 9" xfId="1425"/>
    <cellStyle name="Body" xfId="1426"/>
    <cellStyle name="Border1" xfId="12"/>
    <cellStyle name="Calculation" xfId="27" builtinId="22" customBuiltin="1"/>
    <cellStyle name="Calculation 10" xfId="1427"/>
    <cellStyle name="Calculation 11" xfId="1428"/>
    <cellStyle name="Calculation 12" xfId="1429"/>
    <cellStyle name="Calculation 13" xfId="1430"/>
    <cellStyle name="Calculation 14" xfId="1431"/>
    <cellStyle name="Calculation 15" xfId="1432"/>
    <cellStyle name="Calculation 16" xfId="1433"/>
    <cellStyle name="Calculation 17" xfId="1434"/>
    <cellStyle name="Calculation 18" xfId="1435"/>
    <cellStyle name="Calculation 19" xfId="1436"/>
    <cellStyle name="Calculation 2" xfId="28"/>
    <cellStyle name="Calculation 2 2" xfId="1437"/>
    <cellStyle name="Calculation 20" xfId="1438"/>
    <cellStyle name="Calculation 21" xfId="1439"/>
    <cellStyle name="Calculation 22" xfId="1440"/>
    <cellStyle name="Calculation 23" xfId="1441"/>
    <cellStyle name="Calculation 24" xfId="1442"/>
    <cellStyle name="Calculation 25" xfId="1443"/>
    <cellStyle name="Calculation 26" xfId="1444"/>
    <cellStyle name="Calculation 27" xfId="1445"/>
    <cellStyle name="Calculation 28" xfId="1446"/>
    <cellStyle name="Calculation 29" xfId="1447"/>
    <cellStyle name="Calculation 3" xfId="1448"/>
    <cellStyle name="Calculation 30" xfId="1449"/>
    <cellStyle name="Calculation 31" xfId="1450"/>
    <cellStyle name="Calculation 32" xfId="1451"/>
    <cellStyle name="Calculation 33" xfId="1452"/>
    <cellStyle name="Calculation 34" xfId="1453"/>
    <cellStyle name="Calculation 35" xfId="1454"/>
    <cellStyle name="Calculation 36" xfId="1455"/>
    <cellStyle name="Calculation 37" xfId="1456"/>
    <cellStyle name="Calculation 38" xfId="1457"/>
    <cellStyle name="Calculation 39" xfId="1458"/>
    <cellStyle name="Calculation 4" xfId="1459"/>
    <cellStyle name="Calculation 40" xfId="1460"/>
    <cellStyle name="Calculation 41" xfId="1461"/>
    <cellStyle name="Calculation 42" xfId="1462"/>
    <cellStyle name="Calculation 43" xfId="1463"/>
    <cellStyle name="Calculation 5" xfId="1464"/>
    <cellStyle name="Calculation 6" xfId="1465"/>
    <cellStyle name="Calculation 7" xfId="1466"/>
    <cellStyle name="Calculation 8" xfId="1467"/>
    <cellStyle name="Calculation 9" xfId="1468"/>
    <cellStyle name="Check Cell" xfId="29" builtinId="23" customBuiltin="1"/>
    <cellStyle name="Check Cell 10" xfId="1469"/>
    <cellStyle name="Check Cell 11" xfId="1470"/>
    <cellStyle name="Check Cell 12" xfId="1471"/>
    <cellStyle name="Check Cell 13" xfId="1472"/>
    <cellStyle name="Check Cell 14" xfId="1473"/>
    <cellStyle name="Check Cell 15" xfId="1474"/>
    <cellStyle name="Check Cell 16" xfId="1475"/>
    <cellStyle name="Check Cell 17" xfId="1476"/>
    <cellStyle name="Check Cell 18" xfId="1477"/>
    <cellStyle name="Check Cell 19" xfId="1478"/>
    <cellStyle name="Check Cell 2" xfId="30"/>
    <cellStyle name="Check Cell 20" xfId="1479"/>
    <cellStyle name="Check Cell 21" xfId="1480"/>
    <cellStyle name="Check Cell 22" xfId="1481"/>
    <cellStyle name="Check Cell 23" xfId="1482"/>
    <cellStyle name="Check Cell 24" xfId="1483"/>
    <cellStyle name="Check Cell 25" xfId="1484"/>
    <cellStyle name="Check Cell 26" xfId="1485"/>
    <cellStyle name="Check Cell 27" xfId="1486"/>
    <cellStyle name="Check Cell 28" xfId="1487"/>
    <cellStyle name="Check Cell 29" xfId="1488"/>
    <cellStyle name="Check Cell 3" xfId="1489"/>
    <cellStyle name="Check Cell 30" xfId="1490"/>
    <cellStyle name="Check Cell 31" xfId="1491"/>
    <cellStyle name="Check Cell 32" xfId="1492"/>
    <cellStyle name="Check Cell 33" xfId="1493"/>
    <cellStyle name="Check Cell 34" xfId="1494"/>
    <cellStyle name="Check Cell 35" xfId="1495"/>
    <cellStyle name="Check Cell 36" xfId="1496"/>
    <cellStyle name="Check Cell 37" xfId="1497"/>
    <cellStyle name="Check Cell 38" xfId="1498"/>
    <cellStyle name="Check Cell 39" xfId="1499"/>
    <cellStyle name="Check Cell 4" xfId="1500"/>
    <cellStyle name="Check Cell 40" xfId="1501"/>
    <cellStyle name="Check Cell 41" xfId="1502"/>
    <cellStyle name="Check Cell 42" xfId="1503"/>
    <cellStyle name="Check Cell 43" xfId="1504"/>
    <cellStyle name="Check Cell 5" xfId="1505"/>
    <cellStyle name="Check Cell 6" xfId="1506"/>
    <cellStyle name="Check Cell 7" xfId="1507"/>
    <cellStyle name="Check Cell 8" xfId="1508"/>
    <cellStyle name="Check Cell 9" xfId="1509"/>
    <cellStyle name="Comma  - Style1" xfId="1510"/>
    <cellStyle name="Comma  - Style2" xfId="1511"/>
    <cellStyle name="Comma  - Style3" xfId="1512"/>
    <cellStyle name="Comma  - Style4" xfId="1513"/>
    <cellStyle name="Comma  - Style5" xfId="1514"/>
    <cellStyle name="Comma  - Style6" xfId="1515"/>
    <cellStyle name="Comma  - Style7" xfId="1516"/>
    <cellStyle name="Comma  - Style8" xfId="1517"/>
    <cellStyle name="Comma [0\_SHEET" xfId="1518"/>
    <cellStyle name="Comma [0]" xfId="31" builtinId="6"/>
    <cellStyle name="Comma [0] 2 2" xfId="32"/>
    <cellStyle name="Comma [0] 4" xfId="33"/>
    <cellStyle name="Comma [0] 5" xfId="34"/>
    <cellStyle name="Comma [1]" xfId="1519"/>
    <cellStyle name="Comma [1] 2" xfId="1520"/>
    <cellStyle name="Comma [1] 2 2" xfId="1521"/>
    <cellStyle name="Comma [1] 2 2 2" xfId="1522"/>
    <cellStyle name="Comma [1] 3" xfId="1523"/>
    <cellStyle name="Comma [1] 3 2" xfId="1524"/>
    <cellStyle name="Comma [1] 4" xfId="1525"/>
    <cellStyle name="Comma [1] 4 2" xfId="1526"/>
    <cellStyle name="Comma [1] 5" xfId="1527"/>
    <cellStyle name="Comma [1] 5 2" xfId="1528"/>
    <cellStyle name="Comma [1] 6" xfId="1529"/>
    <cellStyle name="Comma [1] 7" xfId="1530"/>
    <cellStyle name="Comma [1] 8" xfId="1531"/>
    <cellStyle name="Comma 0" xfId="94"/>
    <cellStyle name="Comma 1" xfId="36"/>
    <cellStyle name="Comma 10" xfId="1532"/>
    <cellStyle name="Comma 11" xfId="1533"/>
    <cellStyle name="Comma 12" xfId="1534"/>
    <cellStyle name="Comma 13" xfId="1535"/>
    <cellStyle name="Comma 14" xfId="1536"/>
    <cellStyle name="Comma 15" xfId="5619"/>
    <cellStyle name="Comma 16" xfId="5631"/>
    <cellStyle name="Comma 17" xfId="5617"/>
    <cellStyle name="Comma 18" xfId="5632"/>
    <cellStyle name="Comma 19" xfId="5915"/>
    <cellStyle name="Comma 2" xfId="86"/>
    <cellStyle name="Comma 2 10 2" xfId="84"/>
    <cellStyle name="Comma 2 2" xfId="1538"/>
    <cellStyle name="Comma 2 2 2" xfId="1539"/>
    <cellStyle name="Comma 2 2 3" xfId="5621"/>
    <cellStyle name="Comma 2 3" xfId="1540"/>
    <cellStyle name="Comma 2 3 2" xfId="1541"/>
    <cellStyle name="Comma 2 3 3" xfId="5622"/>
    <cellStyle name="Comma 2 4" xfId="1542"/>
    <cellStyle name="Comma 2 4 2" xfId="5623"/>
    <cellStyle name="Comma 2 5" xfId="1543"/>
    <cellStyle name="Comma 2 6" xfId="5620"/>
    <cellStyle name="Comma 2 7" xfId="1537"/>
    <cellStyle name="Comma 20" xfId="5917"/>
    <cellStyle name="Comma 21" xfId="5919"/>
    <cellStyle name="Comma 22" xfId="5922"/>
    <cellStyle name="Comma 23" xfId="5925"/>
    <cellStyle name="Comma 24" xfId="5928"/>
    <cellStyle name="Comma 25" xfId="5931"/>
    <cellStyle name="Comma 26" xfId="5934"/>
    <cellStyle name="Comma 27" xfId="5911"/>
    <cellStyle name="Comma 28" xfId="6018"/>
    <cellStyle name="Comma 29" xfId="6019"/>
    <cellStyle name="Comma 3" xfId="88"/>
    <cellStyle name="Comma 3 2" xfId="37"/>
    <cellStyle name="Comma 3 2 2" xfId="5624"/>
    <cellStyle name="Comma 3 2 3" xfId="1545"/>
    <cellStyle name="Comma 3 3" xfId="1546"/>
    <cellStyle name="Comma 3 4" xfId="5908"/>
    <cellStyle name="Comma 3 5" xfId="1544"/>
    <cellStyle name="Comma 30" xfId="6011"/>
    <cellStyle name="Comma 31" xfId="5948"/>
    <cellStyle name="Comma 32" xfId="6007"/>
    <cellStyle name="Comma 33" xfId="5944"/>
    <cellStyle name="Comma 34" xfId="6006"/>
    <cellStyle name="Comma 35" xfId="6009"/>
    <cellStyle name="Comma 4" xfId="91"/>
    <cellStyle name="Comma 4 2" xfId="1548"/>
    <cellStyle name="Comma 4 3" xfId="5625"/>
    <cellStyle name="Comma 4 4" xfId="1547"/>
    <cellStyle name="Comma 5" xfId="1549"/>
    <cellStyle name="Comma 5 2" xfId="1550"/>
    <cellStyle name="Comma 5 3" xfId="5626"/>
    <cellStyle name="Comma 6" xfId="1551"/>
    <cellStyle name="Comma 7" xfId="1552"/>
    <cellStyle name="Comma 8" xfId="1553"/>
    <cellStyle name="Comma 9" xfId="1554"/>
    <cellStyle name="Currency [$0]" xfId="1555"/>
    <cellStyle name="Currency [$0] 10" xfId="1556"/>
    <cellStyle name="Currency [$0] 2" xfId="1557"/>
    <cellStyle name="Currency [$0] 2 2" xfId="1558"/>
    <cellStyle name="Currency [$0] 2 2 2" xfId="1559"/>
    <cellStyle name="Currency [$0] 2 2 3" xfId="1560"/>
    <cellStyle name="Currency [$0] 2 3" xfId="1561"/>
    <cellStyle name="Currency [$0] 2 4" xfId="1562"/>
    <cellStyle name="Currency [$0] 3" xfId="1563"/>
    <cellStyle name="Currency [$0] 3 2" xfId="1564"/>
    <cellStyle name="Currency [$0] 3 3" xfId="1565"/>
    <cellStyle name="Currency [$0] 4" xfId="1566"/>
    <cellStyle name="Currency [$0] 4 2" xfId="1567"/>
    <cellStyle name="Currency [$0] 4 3" xfId="1568"/>
    <cellStyle name="Currency [$0] 5" xfId="1569"/>
    <cellStyle name="Currency [$0] 5 2" xfId="1570"/>
    <cellStyle name="Currency [$0] 5 3" xfId="1571"/>
    <cellStyle name="Currency [$0] 6" xfId="1572"/>
    <cellStyle name="Currency [$0] 6 2" xfId="1573"/>
    <cellStyle name="Currency [$0] 6 3" xfId="1574"/>
    <cellStyle name="Currency [$0] 7" xfId="1575"/>
    <cellStyle name="Currency [$0] 7 2" xfId="1576"/>
    <cellStyle name="Currency [$0] 7 3" xfId="1577"/>
    <cellStyle name="Currency [$0] 8" xfId="1578"/>
    <cellStyle name="Currency [$0] 8 2" xfId="1579"/>
    <cellStyle name="Currency [$0] 8 3" xfId="1580"/>
    <cellStyle name="Currency [$0] 9" xfId="1581"/>
    <cellStyle name="Currency [£0]" xfId="1582"/>
    <cellStyle name="Currency [£0] 2" xfId="1583"/>
    <cellStyle name="Currency [£0] 2 2" xfId="1584"/>
    <cellStyle name="Currency [£0] 3" xfId="1585"/>
    <cellStyle name="Currency [£0] 4" xfId="1586"/>
    <cellStyle name="Currency [£0] 5" xfId="1587"/>
    <cellStyle name="Currency [0]" xfId="38" builtinId="7"/>
    <cellStyle name="Currency [0] 2" xfId="39"/>
    <cellStyle name="Currency [0] 2 2" xfId="40"/>
    <cellStyle name="Currency [0] 2 3" xfId="5940"/>
    <cellStyle name="Currency [0] 3" xfId="41"/>
    <cellStyle name="Currency [0] 3 2" xfId="5941"/>
    <cellStyle name="Currency [0] 4" xfId="42"/>
    <cellStyle name="Currency [0] 5" xfId="43"/>
    <cellStyle name="Currency 10" xfId="5629"/>
    <cellStyle name="Currency 11" xfId="5920"/>
    <cellStyle name="Currency 12" xfId="5923"/>
    <cellStyle name="Currency 13" xfId="5926"/>
    <cellStyle name="Currency 14" xfId="5929"/>
    <cellStyle name="Currency 15" xfId="5932"/>
    <cellStyle name="Currency 16" xfId="5122"/>
    <cellStyle name="Currency 17" xfId="6012"/>
    <cellStyle name="Currency 18" xfId="6014"/>
    <cellStyle name="Currency 19" xfId="6008"/>
    <cellStyle name="Currency 2" xfId="44"/>
    <cellStyle name="Currency 2 2" xfId="1589"/>
    <cellStyle name="Currency 2 3" xfId="1590"/>
    <cellStyle name="Currency 2 4" xfId="5628"/>
    <cellStyle name="Currency 2 5" xfId="1588"/>
    <cellStyle name="Currency 20" xfId="6017"/>
    <cellStyle name="Currency 21" xfId="5949"/>
    <cellStyle name="Currency 22" xfId="5947"/>
    <cellStyle name="Currency 23" xfId="6005"/>
    <cellStyle name="Currency 24" xfId="6015"/>
    <cellStyle name="Currency 3" xfId="45"/>
    <cellStyle name="Currency 3 2" xfId="46"/>
    <cellStyle name="Currency 3 2 2" xfId="1592"/>
    <cellStyle name="Currency 3 3" xfId="1591"/>
    <cellStyle name="Currency 4" xfId="81"/>
    <cellStyle name="Currency 4 2" xfId="1594"/>
    <cellStyle name="Currency 4 3" xfId="1593"/>
    <cellStyle name="Currency 5" xfId="83"/>
    <cellStyle name="Currency 5 2" xfId="1596"/>
    <cellStyle name="Currency 5 3" xfId="1595"/>
    <cellStyle name="Currency 6" xfId="89"/>
    <cellStyle name="Currency 6 2" xfId="1597"/>
    <cellStyle name="Currency 7" xfId="92"/>
    <cellStyle name="Currency 7 2" xfId="5627"/>
    <cellStyle name="Currency 8" xfId="5630"/>
    <cellStyle name="Currency 9" xfId="5618"/>
    <cellStyle name="Data Entry" xfId="1598"/>
    <cellStyle name="Data Entry 10" xfId="1599"/>
    <cellStyle name="Data Entry 2" xfId="1600"/>
    <cellStyle name="Data Entry 2 2" xfId="1601"/>
    <cellStyle name="Data Entry 2 2 2" xfId="1602"/>
    <cellStyle name="Data Entry 2 2 3" xfId="1603"/>
    <cellStyle name="Data Entry 2 3" xfId="1604"/>
    <cellStyle name="Data Entry 2 4" xfId="1605"/>
    <cellStyle name="Data Entry 3" xfId="1606"/>
    <cellStyle name="Data Entry 3 2" xfId="1607"/>
    <cellStyle name="Data Entry 3 3" xfId="1608"/>
    <cellStyle name="Data Entry 4" xfId="1609"/>
    <cellStyle name="Data Entry 4 2" xfId="1610"/>
    <cellStyle name="Data Entry 4 3" xfId="1611"/>
    <cellStyle name="Data Entry 5" xfId="1612"/>
    <cellStyle name="Data Entry 5 2" xfId="1613"/>
    <cellStyle name="Data Entry 5 3" xfId="1614"/>
    <cellStyle name="Data Entry 6" xfId="1615"/>
    <cellStyle name="Data Entry 6 2" xfId="1616"/>
    <cellStyle name="Data Entry 6 3" xfId="1617"/>
    <cellStyle name="Data Entry 7" xfId="1618"/>
    <cellStyle name="Data Entry 7 2" xfId="1619"/>
    <cellStyle name="Data Entry 7 3" xfId="1620"/>
    <cellStyle name="Data Entry 8" xfId="1621"/>
    <cellStyle name="Data Entry 8 2" xfId="1622"/>
    <cellStyle name="Data Entry 8 3" xfId="1623"/>
    <cellStyle name="Data Entry 9" xfId="1624"/>
    <cellStyle name="Date" xfId="1625"/>
    <cellStyle name="Date 2" xfId="1626"/>
    <cellStyle name="Date 2 2" xfId="1627"/>
    <cellStyle name="Date 3" xfId="1628"/>
    <cellStyle name="Date 4" xfId="1629"/>
    <cellStyle name="Date 5" xfId="1630"/>
    <cellStyle name="DateTime" xfId="1631"/>
    <cellStyle name="DateTime 10" xfId="1632"/>
    <cellStyle name="DateTime 2" xfId="1633"/>
    <cellStyle name="DateTime 2 2" xfId="1634"/>
    <cellStyle name="DateTime 2 2 2" xfId="1635"/>
    <cellStyle name="DateTime 2 2 3" xfId="1636"/>
    <cellStyle name="DateTime 2 3" xfId="1637"/>
    <cellStyle name="DateTime 2 4" xfId="1638"/>
    <cellStyle name="DateTime 3" xfId="1639"/>
    <cellStyle name="DateTime 3 2" xfId="1640"/>
    <cellStyle name="DateTime 3 3" xfId="1641"/>
    <cellStyle name="DateTime 4" xfId="1642"/>
    <cellStyle name="DateTime 4 2" xfId="1643"/>
    <cellStyle name="DateTime 4 3" xfId="1644"/>
    <cellStyle name="DateTime 5" xfId="1645"/>
    <cellStyle name="DateTime 5 2" xfId="1646"/>
    <cellStyle name="DateTime 5 3" xfId="1647"/>
    <cellStyle name="DateTime 6" xfId="1648"/>
    <cellStyle name="DateTime 6 2" xfId="1649"/>
    <cellStyle name="DateTime 6 3" xfId="1650"/>
    <cellStyle name="DateTime 7" xfId="1651"/>
    <cellStyle name="DateTime 7 2" xfId="1652"/>
    <cellStyle name="DateTime 7 3" xfId="1653"/>
    <cellStyle name="DateTime 8" xfId="1654"/>
    <cellStyle name="DateTime 8 2" xfId="1655"/>
    <cellStyle name="DateTime 8 3" xfId="1656"/>
    <cellStyle name="DateTime 9" xfId="1657"/>
    <cellStyle name="DON'S STYLE" xfId="1658"/>
    <cellStyle name="DON'S STYLE 2" xfId="1659"/>
    <cellStyle name="DON'S STYLE 2 2" xfId="1660"/>
    <cellStyle name="DON'S STYLE 2 2 2" xfId="1661"/>
    <cellStyle name="DON'S STYLE 3" xfId="1662"/>
    <cellStyle name="DON'S STYLE 3 2" xfId="1663"/>
    <cellStyle name="DON'S STYLE 4" xfId="1664"/>
    <cellStyle name="DON'S STYLE 4 2" xfId="1665"/>
    <cellStyle name="DON'S STYLE 5" xfId="1666"/>
    <cellStyle name="DON'S STYLE 5 2" xfId="1667"/>
    <cellStyle name="DON'S STYLE 6" xfId="1668"/>
    <cellStyle name="DON'S STYLE 7" xfId="1669"/>
    <cellStyle name="DON'S STYLE 8" xfId="1670"/>
    <cellStyle name="Explanatory Text" xfId="47" builtinId="53" customBuiltin="1"/>
    <cellStyle name="Explanatory Text 10" xfId="1671"/>
    <cellStyle name="Explanatory Text 11" xfId="1672"/>
    <cellStyle name="Explanatory Text 12" xfId="1673"/>
    <cellStyle name="Explanatory Text 13" xfId="1674"/>
    <cellStyle name="Explanatory Text 14" xfId="1675"/>
    <cellStyle name="Explanatory Text 15" xfId="1676"/>
    <cellStyle name="Explanatory Text 16" xfId="1677"/>
    <cellStyle name="Explanatory Text 17" xfId="1678"/>
    <cellStyle name="Explanatory Text 18" xfId="1679"/>
    <cellStyle name="Explanatory Text 19" xfId="1680"/>
    <cellStyle name="Explanatory Text 2" xfId="48"/>
    <cellStyle name="Explanatory Text 20" xfId="1681"/>
    <cellStyle name="Explanatory Text 21" xfId="1682"/>
    <cellStyle name="Explanatory Text 22" xfId="1683"/>
    <cellStyle name="Explanatory Text 23" xfId="1684"/>
    <cellStyle name="Explanatory Text 24" xfId="1685"/>
    <cellStyle name="Explanatory Text 25" xfId="1686"/>
    <cellStyle name="Explanatory Text 26" xfId="1687"/>
    <cellStyle name="Explanatory Text 27" xfId="1688"/>
    <cellStyle name="Explanatory Text 28" xfId="1689"/>
    <cellStyle name="Explanatory Text 29" xfId="1690"/>
    <cellStyle name="Explanatory Text 3" xfId="1691"/>
    <cellStyle name="Explanatory Text 30" xfId="1692"/>
    <cellStyle name="Explanatory Text 31" xfId="1693"/>
    <cellStyle name="Explanatory Text 32" xfId="1694"/>
    <cellStyle name="Explanatory Text 33" xfId="1695"/>
    <cellStyle name="Explanatory Text 34" xfId="1696"/>
    <cellStyle name="Explanatory Text 35" xfId="1697"/>
    <cellStyle name="Explanatory Text 36" xfId="1698"/>
    <cellStyle name="Explanatory Text 37" xfId="1699"/>
    <cellStyle name="Explanatory Text 38" xfId="1700"/>
    <cellStyle name="Explanatory Text 39" xfId="1701"/>
    <cellStyle name="Explanatory Text 4" xfId="1702"/>
    <cellStyle name="Explanatory Text 40" xfId="1703"/>
    <cellStyle name="Explanatory Text 41" xfId="1704"/>
    <cellStyle name="Explanatory Text 42" xfId="1705"/>
    <cellStyle name="Explanatory Text 43" xfId="1706"/>
    <cellStyle name="Explanatory Text 5" xfId="1707"/>
    <cellStyle name="Explanatory Text 6" xfId="1708"/>
    <cellStyle name="Explanatory Text 7" xfId="1709"/>
    <cellStyle name="Explanatory Text 8" xfId="1710"/>
    <cellStyle name="Explanatory Text 9" xfId="1711"/>
    <cellStyle name="F2" xfId="1712"/>
    <cellStyle name="F2 2" xfId="1713"/>
    <cellStyle name="F2 2 2" xfId="1714"/>
    <cellStyle name="F2 3" xfId="1715"/>
    <cellStyle name="F2 4" xfId="1716"/>
    <cellStyle name="F2 5" xfId="1717"/>
    <cellStyle name="F3" xfId="1718"/>
    <cellStyle name="F3 2" xfId="1719"/>
    <cellStyle name="F3 2 2" xfId="1720"/>
    <cellStyle name="F3 3" xfId="1721"/>
    <cellStyle name="F3 4" xfId="1722"/>
    <cellStyle name="F3 5" xfId="1723"/>
    <cellStyle name="F4" xfId="1724"/>
    <cellStyle name="F4 2" xfId="1725"/>
    <cellStyle name="F4 2 2" xfId="1726"/>
    <cellStyle name="F4 3" xfId="1727"/>
    <cellStyle name="F4 4" xfId="1728"/>
    <cellStyle name="F4 5" xfId="1729"/>
    <cellStyle name="F5" xfId="1730"/>
    <cellStyle name="F5 2" xfId="1731"/>
    <cellStyle name="F5 2 2" xfId="1732"/>
    <cellStyle name="F5 3" xfId="1733"/>
    <cellStyle name="F5 4" xfId="1734"/>
    <cellStyle name="F5 5" xfId="1735"/>
    <cellStyle name="F6" xfId="1736"/>
    <cellStyle name="F6 2" xfId="1737"/>
    <cellStyle name="F6 2 2" xfId="1738"/>
    <cellStyle name="F6 3" xfId="1739"/>
    <cellStyle name="F6 4" xfId="1740"/>
    <cellStyle name="F6 5" xfId="1741"/>
    <cellStyle name="F7" xfId="1742"/>
    <cellStyle name="F7 2" xfId="1743"/>
    <cellStyle name="F7 2 2" xfId="1744"/>
    <cellStyle name="F7 3" xfId="1745"/>
    <cellStyle name="F7 4" xfId="1746"/>
    <cellStyle name="F7 5" xfId="1747"/>
    <cellStyle name="F8" xfId="1748"/>
    <cellStyle name="F8 2" xfId="1749"/>
    <cellStyle name="F8 2 2" xfId="1750"/>
    <cellStyle name="F8 3" xfId="1751"/>
    <cellStyle name="F8 4" xfId="1752"/>
    <cellStyle name="F8 5" xfId="1753"/>
    <cellStyle name="Fixed" xfId="1754"/>
    <cellStyle name="Fixed 2" xfId="1755"/>
    <cellStyle name="Fixed 2 2" xfId="1756"/>
    <cellStyle name="Fixed 3" xfId="1757"/>
    <cellStyle name="Fixed 4" xfId="1758"/>
    <cellStyle name="Fixed 5" xfId="1759"/>
    <cellStyle name="fred" xfId="1760"/>
    <cellStyle name="fred 2" xfId="1761"/>
    <cellStyle name="fred 2 2" xfId="1762"/>
    <cellStyle name="fred 3" xfId="1763"/>
    <cellStyle name="fred 4" xfId="1764"/>
    <cellStyle name="fred 5" xfId="1765"/>
    <cellStyle name="Fred%" xfId="1766"/>
    <cellStyle name="Fred% 10" xfId="1767"/>
    <cellStyle name="Fred% 2" xfId="1768"/>
    <cellStyle name="Fred% 2 2" xfId="1769"/>
    <cellStyle name="Fred% 2 2 2" xfId="1770"/>
    <cellStyle name="Fred% 2 2 3" xfId="1771"/>
    <cellStyle name="Fred% 2 3" xfId="1772"/>
    <cellStyle name="Fred% 2 4" xfId="1773"/>
    <cellStyle name="Fred% 3" xfId="1774"/>
    <cellStyle name="Fred% 3 2" xfId="1775"/>
    <cellStyle name="Fred% 3 3" xfId="1776"/>
    <cellStyle name="Fred% 4" xfId="1777"/>
    <cellStyle name="Fred% 4 2" xfId="1778"/>
    <cellStyle name="Fred% 4 3" xfId="1779"/>
    <cellStyle name="Fred% 5" xfId="1780"/>
    <cellStyle name="Fred% 5 2" xfId="1781"/>
    <cellStyle name="Fred% 5 3" xfId="1782"/>
    <cellStyle name="Fred% 6" xfId="1783"/>
    <cellStyle name="Fred% 6 2" xfId="1784"/>
    <cellStyle name="Fred% 6 3" xfId="1785"/>
    <cellStyle name="Fred% 7" xfId="1786"/>
    <cellStyle name="Fred% 7 2" xfId="1787"/>
    <cellStyle name="Fred% 7 3" xfId="1788"/>
    <cellStyle name="Fred% 8" xfId="1789"/>
    <cellStyle name="Fred% 8 2" xfId="1790"/>
    <cellStyle name="Fred% 8 3" xfId="1791"/>
    <cellStyle name="Fred% 9" xfId="1792"/>
    <cellStyle name="Glossary" xfId="78"/>
    <cellStyle name="Good" xfId="49" builtinId="26" customBuiltin="1"/>
    <cellStyle name="Good 10" xfId="1793"/>
    <cellStyle name="Good 11" xfId="1794"/>
    <cellStyle name="Good 12" xfId="1795"/>
    <cellStyle name="Good 13" xfId="1796"/>
    <cellStyle name="Good 14" xfId="1797"/>
    <cellStyle name="Good 15" xfId="1798"/>
    <cellStyle name="Good 16" xfId="1799"/>
    <cellStyle name="Good 17" xfId="1800"/>
    <cellStyle name="Good 18" xfId="1801"/>
    <cellStyle name="Good 19" xfId="1802"/>
    <cellStyle name="Good 2" xfId="50"/>
    <cellStyle name="Good 20" xfId="1803"/>
    <cellStyle name="Good 21" xfId="1804"/>
    <cellStyle name="Good 22" xfId="1805"/>
    <cellStyle name="Good 23" xfId="1806"/>
    <cellStyle name="Good 24" xfId="1807"/>
    <cellStyle name="Good 25" xfId="1808"/>
    <cellStyle name="Good 26" xfId="1809"/>
    <cellStyle name="Good 27" xfId="1810"/>
    <cellStyle name="Good 28" xfId="1811"/>
    <cellStyle name="Good 29" xfId="1812"/>
    <cellStyle name="Good 3" xfId="1813"/>
    <cellStyle name="Good 30" xfId="1814"/>
    <cellStyle name="Good 31" xfId="1815"/>
    <cellStyle name="Good 32" xfId="1816"/>
    <cellStyle name="Good 33" xfId="1817"/>
    <cellStyle name="Good 34" xfId="1818"/>
    <cellStyle name="Good 35" xfId="1819"/>
    <cellStyle name="Good 36" xfId="1820"/>
    <cellStyle name="Good 37" xfId="1821"/>
    <cellStyle name="Good 38" xfId="1822"/>
    <cellStyle name="Good 39" xfId="1823"/>
    <cellStyle name="Good 4" xfId="1824"/>
    <cellStyle name="Good 40" xfId="1825"/>
    <cellStyle name="Good 41" xfId="1826"/>
    <cellStyle name="Good 42" xfId="1827"/>
    <cellStyle name="Good 43" xfId="1828"/>
    <cellStyle name="Good 5" xfId="1829"/>
    <cellStyle name="Good 6" xfId="1830"/>
    <cellStyle name="Good 7" xfId="1831"/>
    <cellStyle name="Good 8" xfId="1832"/>
    <cellStyle name="Good 9" xfId="1833"/>
    <cellStyle name="Grey" xfId="1834"/>
    <cellStyle name="Grey 2" xfId="1835"/>
    <cellStyle name="Header1" xfId="1836"/>
    <cellStyle name="Header1 2" xfId="5950"/>
    <cellStyle name="Header2" xfId="1837"/>
    <cellStyle name="Header2 2" xfId="1838"/>
    <cellStyle name="Header2 2 2" xfId="1839"/>
    <cellStyle name="Header2 3" xfId="1840"/>
    <cellStyle name="Header2 3 2" xfId="1841"/>
    <cellStyle name="Header2 4" xfId="1842"/>
    <cellStyle name="Header2 4 2" xfId="1843"/>
    <cellStyle name="Header2 5" xfId="1844"/>
    <cellStyle name="Header2 5 2" xfId="1845"/>
    <cellStyle name="Header2 6" xfId="1846"/>
    <cellStyle name="heading" xfId="1847"/>
    <cellStyle name="Heading 1" xfId="51" builtinId="16" customBuiltin="1"/>
    <cellStyle name="Heading 1 10" xfId="1849"/>
    <cellStyle name="Heading 1 11" xfId="1850"/>
    <cellStyle name="Heading 1 12" xfId="1851"/>
    <cellStyle name="Heading 1 13" xfId="1852"/>
    <cellStyle name="Heading 1 14" xfId="1853"/>
    <cellStyle name="Heading 1 15" xfId="1854"/>
    <cellStyle name="Heading 1 16" xfId="1855"/>
    <cellStyle name="Heading 1 17" xfId="1856"/>
    <cellStyle name="Heading 1 18" xfId="1857"/>
    <cellStyle name="Heading 1 19" xfId="1858"/>
    <cellStyle name="Heading 1 2" xfId="52"/>
    <cellStyle name="Heading 1 2 2" xfId="1860"/>
    <cellStyle name="Heading 1 2 3" xfId="1859"/>
    <cellStyle name="Heading 1 20" xfId="1861"/>
    <cellStyle name="Heading 1 21" xfId="1862"/>
    <cellStyle name="Heading 1 22" xfId="1863"/>
    <cellStyle name="Heading 1 23" xfId="1864"/>
    <cellStyle name="Heading 1 24" xfId="1865"/>
    <cellStyle name="Heading 1 25" xfId="1866"/>
    <cellStyle name="Heading 1 26" xfId="1867"/>
    <cellStyle name="Heading 1 27" xfId="1868"/>
    <cellStyle name="Heading 1 28" xfId="1869"/>
    <cellStyle name="Heading 1 29" xfId="1870"/>
    <cellStyle name="Heading 1 3" xfId="1871"/>
    <cellStyle name="Heading 1 30" xfId="1872"/>
    <cellStyle name="Heading 1 31" xfId="1873"/>
    <cellStyle name="Heading 1 32" xfId="1874"/>
    <cellStyle name="Heading 1 33" xfId="1875"/>
    <cellStyle name="Heading 1 34" xfId="1876"/>
    <cellStyle name="Heading 1 35" xfId="1877"/>
    <cellStyle name="Heading 1 36" xfId="1878"/>
    <cellStyle name="Heading 1 37" xfId="1879"/>
    <cellStyle name="Heading 1 38" xfId="1880"/>
    <cellStyle name="Heading 1 39" xfId="1881"/>
    <cellStyle name="Heading 1 4" xfId="1882"/>
    <cellStyle name="Heading 1 40" xfId="1883"/>
    <cellStyle name="Heading 1 41" xfId="1884"/>
    <cellStyle name="Heading 1 42" xfId="1885"/>
    <cellStyle name="Heading 1 43" xfId="1886"/>
    <cellStyle name="Heading 1 44" xfId="1887"/>
    <cellStyle name="Heading 1 45" xfId="5936"/>
    <cellStyle name="Heading 1 46" xfId="1848"/>
    <cellStyle name="Heading 1 5" xfId="1888"/>
    <cellStyle name="Heading 1 6" xfId="1889"/>
    <cellStyle name="Heading 1 7" xfId="1890"/>
    <cellStyle name="Heading 1 8" xfId="1891"/>
    <cellStyle name="Heading 1 9" xfId="1892"/>
    <cellStyle name="Heading 2" xfId="53" builtinId="17" customBuiltin="1"/>
    <cellStyle name="Heading 2 10" xfId="1894"/>
    <cellStyle name="Heading 2 11" xfId="1895"/>
    <cellStyle name="Heading 2 12" xfId="1896"/>
    <cellStyle name="Heading 2 13" xfId="1897"/>
    <cellStyle name="Heading 2 14" xfId="1898"/>
    <cellStyle name="Heading 2 15" xfId="1899"/>
    <cellStyle name="Heading 2 16" xfId="1900"/>
    <cellStyle name="Heading 2 17" xfId="1901"/>
    <cellStyle name="Heading 2 18" xfId="1902"/>
    <cellStyle name="Heading 2 19" xfId="1903"/>
    <cellStyle name="Heading 2 2" xfId="54"/>
    <cellStyle name="Heading 2 2 2" xfId="1905"/>
    <cellStyle name="Heading 2 2 3" xfId="1904"/>
    <cellStyle name="Heading 2 20" xfId="1906"/>
    <cellStyle name="Heading 2 21" xfId="1907"/>
    <cellStyle name="Heading 2 22" xfId="1908"/>
    <cellStyle name="Heading 2 23" xfId="1909"/>
    <cellStyle name="Heading 2 24" xfId="1910"/>
    <cellStyle name="Heading 2 25" xfId="1911"/>
    <cellStyle name="Heading 2 26" xfId="1912"/>
    <cellStyle name="Heading 2 27" xfId="1913"/>
    <cellStyle name="Heading 2 28" xfId="1914"/>
    <cellStyle name="Heading 2 29" xfId="1915"/>
    <cellStyle name="Heading 2 3" xfId="1916"/>
    <cellStyle name="Heading 2 30" xfId="1917"/>
    <cellStyle name="Heading 2 31" xfId="1918"/>
    <cellStyle name="Heading 2 32" xfId="1919"/>
    <cellStyle name="Heading 2 33" xfId="1920"/>
    <cellStyle name="Heading 2 34" xfId="1921"/>
    <cellStyle name="Heading 2 35" xfId="1922"/>
    <cellStyle name="Heading 2 36" xfId="1923"/>
    <cellStyle name="Heading 2 37" xfId="1924"/>
    <cellStyle name="Heading 2 38" xfId="1925"/>
    <cellStyle name="Heading 2 39" xfId="1926"/>
    <cellStyle name="Heading 2 4" xfId="1927"/>
    <cellStyle name="Heading 2 40" xfId="1928"/>
    <cellStyle name="Heading 2 41" xfId="1929"/>
    <cellStyle name="Heading 2 42" xfId="1930"/>
    <cellStyle name="Heading 2 43" xfId="1931"/>
    <cellStyle name="Heading 2 44" xfId="1932"/>
    <cellStyle name="Heading 2 45" xfId="5937"/>
    <cellStyle name="Heading 2 46" xfId="1893"/>
    <cellStyle name="Heading 2 5" xfId="1933"/>
    <cellStyle name="Heading 2 6" xfId="1934"/>
    <cellStyle name="Heading 2 7" xfId="1935"/>
    <cellStyle name="Heading 2 8" xfId="1936"/>
    <cellStyle name="Heading 2 9" xfId="1937"/>
    <cellStyle name="Heading 3" xfId="55" builtinId="18" customBuiltin="1"/>
    <cellStyle name="Heading 3 10" xfId="1938"/>
    <cellStyle name="Heading 3 11" xfId="1939"/>
    <cellStyle name="Heading 3 12" xfId="1940"/>
    <cellStyle name="Heading 3 13" xfId="1941"/>
    <cellStyle name="Heading 3 14" xfId="1942"/>
    <cellStyle name="Heading 3 15" xfId="1943"/>
    <cellStyle name="Heading 3 16" xfId="1944"/>
    <cellStyle name="Heading 3 17" xfId="1945"/>
    <cellStyle name="Heading 3 18" xfId="1946"/>
    <cellStyle name="Heading 3 19" xfId="1947"/>
    <cellStyle name="Heading 3 2" xfId="56"/>
    <cellStyle name="Heading 3 20" xfId="1948"/>
    <cellStyle name="Heading 3 21" xfId="1949"/>
    <cellStyle name="Heading 3 22" xfId="1950"/>
    <cellStyle name="Heading 3 23" xfId="1951"/>
    <cellStyle name="Heading 3 24" xfId="1952"/>
    <cellStyle name="Heading 3 25" xfId="1953"/>
    <cellStyle name="Heading 3 26" xfId="1954"/>
    <cellStyle name="Heading 3 27" xfId="1955"/>
    <cellStyle name="Heading 3 28" xfId="1956"/>
    <cellStyle name="Heading 3 29" xfId="1957"/>
    <cellStyle name="Heading 3 3" xfId="1958"/>
    <cellStyle name="Heading 3 30" xfId="1959"/>
    <cellStyle name="Heading 3 31" xfId="1960"/>
    <cellStyle name="Heading 3 32" xfId="1961"/>
    <cellStyle name="Heading 3 33" xfId="1962"/>
    <cellStyle name="Heading 3 34" xfId="1963"/>
    <cellStyle name="Heading 3 35" xfId="1964"/>
    <cellStyle name="Heading 3 36" xfId="1965"/>
    <cellStyle name="Heading 3 37" xfId="1966"/>
    <cellStyle name="Heading 3 38" xfId="1967"/>
    <cellStyle name="Heading 3 39" xfId="1968"/>
    <cellStyle name="Heading 3 4" xfId="1969"/>
    <cellStyle name="Heading 3 40" xfId="1970"/>
    <cellStyle name="Heading 3 41" xfId="1971"/>
    <cellStyle name="Heading 3 42" xfId="1972"/>
    <cellStyle name="Heading 3 43" xfId="1973"/>
    <cellStyle name="Heading 3 5" xfId="1974"/>
    <cellStyle name="Heading 3 6" xfId="1975"/>
    <cellStyle name="Heading 3 7" xfId="1976"/>
    <cellStyle name="Heading 3 8" xfId="1977"/>
    <cellStyle name="Heading 3 9" xfId="1978"/>
    <cellStyle name="Heading 4" xfId="57" builtinId="19" customBuiltin="1"/>
    <cellStyle name="Heading 4 10" xfId="1979"/>
    <cellStyle name="Heading 4 11" xfId="1980"/>
    <cellStyle name="Heading 4 12" xfId="1981"/>
    <cellStyle name="Heading 4 13" xfId="1982"/>
    <cellStyle name="Heading 4 14" xfId="1983"/>
    <cellStyle name="Heading 4 15" xfId="1984"/>
    <cellStyle name="Heading 4 16" xfId="1985"/>
    <cellStyle name="Heading 4 17" xfId="1986"/>
    <cellStyle name="Heading 4 18" xfId="1987"/>
    <cellStyle name="Heading 4 19" xfId="1988"/>
    <cellStyle name="Heading 4 2" xfId="58"/>
    <cellStyle name="Heading 4 20" xfId="1989"/>
    <cellStyle name="Heading 4 21" xfId="1990"/>
    <cellStyle name="Heading 4 22" xfId="1991"/>
    <cellStyle name="Heading 4 23" xfId="1992"/>
    <cellStyle name="Heading 4 24" xfId="1993"/>
    <cellStyle name="Heading 4 25" xfId="1994"/>
    <cellStyle name="Heading 4 26" xfId="1995"/>
    <cellStyle name="Heading 4 27" xfId="1996"/>
    <cellStyle name="Heading 4 28" xfId="1997"/>
    <cellStyle name="Heading 4 29" xfId="1998"/>
    <cellStyle name="Heading 4 3" xfId="1999"/>
    <cellStyle name="Heading 4 30" xfId="2000"/>
    <cellStyle name="Heading 4 31" xfId="2001"/>
    <cellStyle name="Heading 4 32" xfId="2002"/>
    <cellStyle name="Heading 4 33" xfId="2003"/>
    <cellStyle name="Heading 4 34" xfId="2004"/>
    <cellStyle name="Heading 4 35" xfId="2005"/>
    <cellStyle name="Heading 4 36" xfId="2006"/>
    <cellStyle name="Heading 4 37" xfId="2007"/>
    <cellStyle name="Heading 4 38" xfId="2008"/>
    <cellStyle name="Heading 4 39" xfId="2009"/>
    <cellStyle name="Heading 4 4" xfId="2010"/>
    <cellStyle name="Heading 4 40" xfId="2011"/>
    <cellStyle name="Heading 4 41" xfId="2012"/>
    <cellStyle name="Heading 4 42" xfId="2013"/>
    <cellStyle name="Heading 4 43" xfId="2014"/>
    <cellStyle name="Heading 4 5" xfId="2015"/>
    <cellStyle name="Heading 4 6" xfId="2016"/>
    <cellStyle name="Heading 4 7" xfId="2017"/>
    <cellStyle name="Heading 4 8" xfId="2018"/>
    <cellStyle name="Heading 4 9" xfId="2019"/>
    <cellStyle name="heading 5" xfId="2020"/>
    <cellStyle name="heading 5 2" xfId="2021"/>
    <cellStyle name="heading 6" xfId="2022"/>
    <cellStyle name="heading 7" xfId="2023"/>
    <cellStyle name="heading 8" xfId="2024"/>
    <cellStyle name="Heading1" xfId="2025"/>
    <cellStyle name="Heading1 2" xfId="2026"/>
    <cellStyle name="Heading1 2 2" xfId="2027"/>
    <cellStyle name="Heading1 3" xfId="2028"/>
    <cellStyle name="Heading1 4" xfId="2029"/>
    <cellStyle name="Heading1 5" xfId="2030"/>
    <cellStyle name="Heading2" xfId="2031"/>
    <cellStyle name="Heading2 2" xfId="2032"/>
    <cellStyle name="Heading2 2 2" xfId="2033"/>
    <cellStyle name="Heading2 3" xfId="2034"/>
    <cellStyle name="Heading2 4" xfId="2035"/>
    <cellStyle name="Heading2 5" xfId="2036"/>
    <cellStyle name="Hyperlink 2" xfId="2037"/>
    <cellStyle name="Hyperlink 3" xfId="2038"/>
    <cellStyle name="Hyperlink 4" xfId="5909"/>
    <cellStyle name="Input" xfId="59" builtinId="20" customBuiltin="1"/>
    <cellStyle name="Input [yellow]" xfId="2040"/>
    <cellStyle name="Input [yellow] 2" xfId="2041"/>
    <cellStyle name="Input [yellow] 2 2" xfId="2042"/>
    <cellStyle name="Input [yellow] 3" xfId="2043"/>
    <cellStyle name="Input [yellow] 3 2" xfId="2044"/>
    <cellStyle name="Input [yellow] 4" xfId="2045"/>
    <cellStyle name="Input 10" xfId="2046"/>
    <cellStyle name="Input 11" xfId="2047"/>
    <cellStyle name="Input 12" xfId="2048"/>
    <cellStyle name="Input 13" xfId="2049"/>
    <cellStyle name="Input 14" xfId="2050"/>
    <cellStyle name="Input 15" xfId="2051"/>
    <cellStyle name="Input 16" xfId="2052"/>
    <cellStyle name="Input 17" xfId="2053"/>
    <cellStyle name="Input 18" xfId="2054"/>
    <cellStyle name="Input 19" xfId="2055"/>
    <cellStyle name="Input 2" xfId="60"/>
    <cellStyle name="Input 2 2" xfId="2057"/>
    <cellStyle name="Input 2 3" xfId="2056"/>
    <cellStyle name="Input 20" xfId="2058"/>
    <cellStyle name="Input 21" xfId="2059"/>
    <cellStyle name="Input 22" xfId="2060"/>
    <cellStyle name="Input 23" xfId="2061"/>
    <cellStyle name="Input 24" xfId="2062"/>
    <cellStyle name="Input 25" xfId="2063"/>
    <cellStyle name="Input 26" xfId="2064"/>
    <cellStyle name="Input 27" xfId="2065"/>
    <cellStyle name="Input 28" xfId="2066"/>
    <cellStyle name="Input 29" xfId="2067"/>
    <cellStyle name="Input 3" xfId="2068"/>
    <cellStyle name="Input 3 2" xfId="2069"/>
    <cellStyle name="Input 30" xfId="2070"/>
    <cellStyle name="Input 31" xfId="2071"/>
    <cellStyle name="Input 32" xfId="2072"/>
    <cellStyle name="Input 33" xfId="2073"/>
    <cellStyle name="Input 34" xfId="2074"/>
    <cellStyle name="Input 35" xfId="2075"/>
    <cellStyle name="Input 36" xfId="2076"/>
    <cellStyle name="Input 37" xfId="2077"/>
    <cellStyle name="Input 38" xfId="2078"/>
    <cellStyle name="Input 39" xfId="2079"/>
    <cellStyle name="Input 4" xfId="2080"/>
    <cellStyle name="Input 40" xfId="2081"/>
    <cellStyle name="Input 41" xfId="2082"/>
    <cellStyle name="Input 42" xfId="2083"/>
    <cellStyle name="Input 43" xfId="2084"/>
    <cellStyle name="Input 44" xfId="93"/>
    <cellStyle name="Input 44 2" xfId="5939"/>
    <cellStyle name="Input 45" xfId="2039"/>
    <cellStyle name="Input 46" xfId="5951"/>
    <cellStyle name="Input 47" xfId="6004"/>
    <cellStyle name="Input 48" xfId="5952"/>
    <cellStyle name="Input 49" xfId="6003"/>
    <cellStyle name="Input 5" xfId="2085"/>
    <cellStyle name="Input 50" xfId="5988"/>
    <cellStyle name="Input 51" xfId="6016"/>
    <cellStyle name="Input 52" xfId="5989"/>
    <cellStyle name="Input 53" xfId="6002"/>
    <cellStyle name="Input 6" xfId="2086"/>
    <cellStyle name="Input 7" xfId="2087"/>
    <cellStyle name="Input 8" xfId="2088"/>
    <cellStyle name="Input 9" xfId="2089"/>
    <cellStyle name="Investor Relations Template" xfId="2090"/>
    <cellStyle name="Investor Relations Template 2" xfId="2091"/>
    <cellStyle name="Investor Relations Template 2 2" xfId="2092"/>
    <cellStyle name="Investor Relations Template 3" xfId="2093"/>
    <cellStyle name="Investor Relations Template 3 2" xfId="2094"/>
    <cellStyle name="Investor Relations Template 4" xfId="2095"/>
    <cellStyle name="Investor Relations Template 4 2" xfId="2096"/>
    <cellStyle name="Investor Relations Template 5" xfId="2097"/>
    <cellStyle name="Investor Relations Template 5 2" xfId="2098"/>
    <cellStyle name="Investor Relations Template 6" xfId="2099"/>
    <cellStyle name="Investor Relations Template 6 2" xfId="2100"/>
    <cellStyle name="Investor Relations Template 7" xfId="2101"/>
    <cellStyle name="Investor Relations Template 7 2" xfId="2102"/>
    <cellStyle name="Investor Relations Template 8" xfId="2103"/>
    <cellStyle name="Investor Relations Template 8 2" xfId="2104"/>
    <cellStyle name="Investor Relations Template 9" xfId="2105"/>
    <cellStyle name="IR column headings" xfId="2106"/>
    <cellStyle name="IR column headings 10" xfId="2107"/>
    <cellStyle name="IR column headings 10 2" xfId="5954"/>
    <cellStyle name="IR column headings 11" xfId="5953"/>
    <cellStyle name="IR column headings 2" xfId="2108"/>
    <cellStyle name="IR column headings 2 2" xfId="2109"/>
    <cellStyle name="IR column headings 2 2 2" xfId="2110"/>
    <cellStyle name="IR column headings 2 2 2 2" xfId="5957"/>
    <cellStyle name="IR column headings 2 2 3" xfId="5956"/>
    <cellStyle name="IR column headings 2 3" xfId="2111"/>
    <cellStyle name="IR column headings 2 3 2" xfId="5958"/>
    <cellStyle name="IR column headings 2 4" xfId="2112"/>
    <cellStyle name="IR column headings 2 4 2" xfId="5959"/>
    <cellStyle name="IR column headings 2 5" xfId="5955"/>
    <cellStyle name="IR column headings 3" xfId="2113"/>
    <cellStyle name="IR column headings 3 2" xfId="2114"/>
    <cellStyle name="IR column headings 3 2 2" xfId="2115"/>
    <cellStyle name="IR column headings 3 2 2 2" xfId="5962"/>
    <cellStyle name="IR column headings 3 2 3" xfId="5961"/>
    <cellStyle name="IR column headings 3 3" xfId="2116"/>
    <cellStyle name="IR column headings 3 3 2" xfId="5963"/>
    <cellStyle name="IR column headings 3 4" xfId="2117"/>
    <cellStyle name="IR column headings 3 4 2" xfId="5964"/>
    <cellStyle name="IR column headings 3 5" xfId="5960"/>
    <cellStyle name="IR column headings 4" xfId="2118"/>
    <cellStyle name="IR column headings 4 2" xfId="2119"/>
    <cellStyle name="IR column headings 4 2 2" xfId="2120"/>
    <cellStyle name="IR column headings 4 2 2 2" xfId="5967"/>
    <cellStyle name="IR column headings 4 2 3" xfId="5966"/>
    <cellStyle name="IR column headings 4 3" xfId="2121"/>
    <cellStyle name="IR column headings 4 3 2" xfId="5968"/>
    <cellStyle name="IR column headings 4 4" xfId="2122"/>
    <cellStyle name="IR column headings 4 4 2" xfId="5969"/>
    <cellStyle name="IR column headings 4 5" xfId="5965"/>
    <cellStyle name="IR column headings 5" xfId="2123"/>
    <cellStyle name="IR column headings 5 2" xfId="2124"/>
    <cellStyle name="IR column headings 5 2 2" xfId="2125"/>
    <cellStyle name="IR column headings 5 2 2 2" xfId="5972"/>
    <cellStyle name="IR column headings 5 2 3" xfId="5971"/>
    <cellStyle name="IR column headings 5 3" xfId="2126"/>
    <cellStyle name="IR column headings 5 3 2" xfId="5973"/>
    <cellStyle name="IR column headings 5 4" xfId="2127"/>
    <cellStyle name="IR column headings 5 4 2" xfId="5974"/>
    <cellStyle name="IR column headings 5 5" xfId="5970"/>
    <cellStyle name="IR column headings 6" xfId="2128"/>
    <cellStyle name="IR column headings 6 2" xfId="2129"/>
    <cellStyle name="IR column headings 6 2 2" xfId="2130"/>
    <cellStyle name="IR column headings 6 2 2 2" xfId="5977"/>
    <cellStyle name="IR column headings 6 2 3" xfId="5976"/>
    <cellStyle name="IR column headings 6 3" xfId="2131"/>
    <cellStyle name="IR column headings 6 3 2" xfId="5978"/>
    <cellStyle name="IR column headings 6 4" xfId="2132"/>
    <cellStyle name="IR column headings 6 4 2" xfId="5979"/>
    <cellStyle name="IR column headings 6 5" xfId="5975"/>
    <cellStyle name="IR column headings 7" xfId="2133"/>
    <cellStyle name="IR column headings 7 2" xfId="2134"/>
    <cellStyle name="IR column headings 7 2 2" xfId="2135"/>
    <cellStyle name="IR column headings 7 2 2 2" xfId="5982"/>
    <cellStyle name="IR column headings 7 2 3" xfId="5981"/>
    <cellStyle name="IR column headings 7 3" xfId="2136"/>
    <cellStyle name="IR column headings 7 3 2" xfId="5983"/>
    <cellStyle name="IR column headings 7 4" xfId="2137"/>
    <cellStyle name="IR column headings 7 4 2" xfId="5984"/>
    <cellStyle name="IR column headings 7 5" xfId="5980"/>
    <cellStyle name="IR column headings 8" xfId="2138"/>
    <cellStyle name="IR column headings 8 2" xfId="2139"/>
    <cellStyle name="IR column headings 8 2 2" xfId="5986"/>
    <cellStyle name="IR column headings 8 3" xfId="5985"/>
    <cellStyle name="IR column headings 9" xfId="2140"/>
    <cellStyle name="IR column headings 9 2" xfId="5987"/>
    <cellStyle name="Linked Cell" xfId="61" builtinId="24" customBuiltin="1"/>
    <cellStyle name="Linked Cell 10" xfId="2141"/>
    <cellStyle name="Linked Cell 11" xfId="2142"/>
    <cellStyle name="Linked Cell 12" xfId="2143"/>
    <cellStyle name="Linked Cell 13" xfId="2144"/>
    <cellStyle name="Linked Cell 14" xfId="2145"/>
    <cellStyle name="Linked Cell 15" xfId="2146"/>
    <cellStyle name="Linked Cell 16" xfId="2147"/>
    <cellStyle name="Linked Cell 17" xfId="2148"/>
    <cellStyle name="Linked Cell 18" xfId="2149"/>
    <cellStyle name="Linked Cell 19" xfId="2150"/>
    <cellStyle name="Linked Cell 2" xfId="62"/>
    <cellStyle name="Linked Cell 20" xfId="2151"/>
    <cellStyle name="Linked Cell 21" xfId="2152"/>
    <cellStyle name="Linked Cell 22" xfId="2153"/>
    <cellStyle name="Linked Cell 23" xfId="2154"/>
    <cellStyle name="Linked Cell 24" xfId="2155"/>
    <cellStyle name="Linked Cell 25" xfId="2156"/>
    <cellStyle name="Linked Cell 26" xfId="2157"/>
    <cellStyle name="Linked Cell 27" xfId="2158"/>
    <cellStyle name="Linked Cell 28" xfId="2159"/>
    <cellStyle name="Linked Cell 29" xfId="2160"/>
    <cellStyle name="Linked Cell 3" xfId="2161"/>
    <cellStyle name="Linked Cell 30" xfId="2162"/>
    <cellStyle name="Linked Cell 31" xfId="2163"/>
    <cellStyle name="Linked Cell 32" xfId="2164"/>
    <cellStyle name="Linked Cell 33" xfId="2165"/>
    <cellStyle name="Linked Cell 34" xfId="2166"/>
    <cellStyle name="Linked Cell 35" xfId="2167"/>
    <cellStyle name="Linked Cell 36" xfId="2168"/>
    <cellStyle name="Linked Cell 37" xfId="2169"/>
    <cellStyle name="Linked Cell 38" xfId="2170"/>
    <cellStyle name="Linked Cell 39" xfId="2171"/>
    <cellStyle name="Linked Cell 4" xfId="2172"/>
    <cellStyle name="Linked Cell 40" xfId="2173"/>
    <cellStyle name="Linked Cell 41" xfId="2174"/>
    <cellStyle name="Linked Cell 42" xfId="2175"/>
    <cellStyle name="Linked Cell 43" xfId="2176"/>
    <cellStyle name="Linked Cell 5" xfId="2177"/>
    <cellStyle name="Linked Cell 6" xfId="2178"/>
    <cellStyle name="Linked Cell 7" xfId="2179"/>
    <cellStyle name="Linked Cell 8" xfId="2180"/>
    <cellStyle name="Linked Cell 9" xfId="2181"/>
    <cellStyle name="Neutral" xfId="63" builtinId="28" customBuiltin="1"/>
    <cellStyle name="Neutral 10" xfId="2182"/>
    <cellStyle name="Neutral 11" xfId="2183"/>
    <cellStyle name="Neutral 12" xfId="2184"/>
    <cellStyle name="Neutral 13" xfId="2185"/>
    <cellStyle name="Neutral 14" xfId="2186"/>
    <cellStyle name="Neutral 15" xfId="2187"/>
    <cellStyle name="Neutral 16" xfId="2188"/>
    <cellStyle name="Neutral 17" xfId="2189"/>
    <cellStyle name="Neutral 18" xfId="2190"/>
    <cellStyle name="Neutral 19" xfId="2191"/>
    <cellStyle name="Neutral 2" xfId="64"/>
    <cellStyle name="Neutral 20" xfId="2192"/>
    <cellStyle name="Neutral 21" xfId="2193"/>
    <cellStyle name="Neutral 22" xfId="2194"/>
    <cellStyle name="Neutral 23" xfId="2195"/>
    <cellStyle name="Neutral 24" xfId="2196"/>
    <cellStyle name="Neutral 25" xfId="2197"/>
    <cellStyle name="Neutral 26" xfId="2198"/>
    <cellStyle name="Neutral 27" xfId="2199"/>
    <cellStyle name="Neutral 28" xfId="2200"/>
    <cellStyle name="Neutral 29" xfId="2201"/>
    <cellStyle name="Neutral 3" xfId="2202"/>
    <cellStyle name="Neutral 30" xfId="2203"/>
    <cellStyle name="Neutral 31" xfId="2204"/>
    <cellStyle name="Neutral 32" xfId="2205"/>
    <cellStyle name="Neutral 33" xfId="2206"/>
    <cellStyle name="Neutral 34" xfId="2207"/>
    <cellStyle name="Neutral 35" xfId="2208"/>
    <cellStyle name="Neutral 36" xfId="2209"/>
    <cellStyle name="Neutral 37" xfId="2210"/>
    <cellStyle name="Neutral 38" xfId="2211"/>
    <cellStyle name="Neutral 39" xfId="2212"/>
    <cellStyle name="Neutral 4" xfId="2213"/>
    <cellStyle name="Neutral 40" xfId="2214"/>
    <cellStyle name="Neutral 41" xfId="2215"/>
    <cellStyle name="Neutral 42" xfId="2216"/>
    <cellStyle name="Neutral 43" xfId="2217"/>
    <cellStyle name="Neutral 5" xfId="2218"/>
    <cellStyle name="Neutral 6" xfId="2219"/>
    <cellStyle name="Neutral 7" xfId="2220"/>
    <cellStyle name="Neutral 8" xfId="2221"/>
    <cellStyle name="Neutral 9" xfId="2222"/>
    <cellStyle name="no dec" xfId="2223"/>
    <cellStyle name="no dec 2" xfId="2224"/>
    <cellStyle name="no dec 2 2" xfId="2225"/>
    <cellStyle name="no dec 3" xfId="2226"/>
    <cellStyle name="no dec 4" xfId="2227"/>
    <cellStyle name="no dec 5" xfId="2228"/>
    <cellStyle name="Normal" xfId="0" builtinId="0"/>
    <cellStyle name="Normal - Numbering" xfId="76"/>
    <cellStyle name="Normal - Style1" xfId="2229"/>
    <cellStyle name="Normal 10" xfId="2230"/>
    <cellStyle name="Normal 10 2" xfId="2231"/>
    <cellStyle name="Normal 10 2 2" xfId="2232"/>
    <cellStyle name="Normal 10 2 2 2" xfId="2233"/>
    <cellStyle name="Normal 10 2 3" xfId="2234"/>
    <cellStyle name="Normal 10 2_DSM @ Meter" xfId="2235"/>
    <cellStyle name="Normal 10 3" xfId="2236"/>
    <cellStyle name="Normal 10 3 2" xfId="2237"/>
    <cellStyle name="Normal 10 4" xfId="2238"/>
    <cellStyle name="Normal 10 4 2" xfId="2239"/>
    <cellStyle name="Normal 10 5" xfId="2240"/>
    <cellStyle name="Normal 10 5 2" xfId="2241"/>
    <cellStyle name="Normal 10 6" xfId="2242"/>
    <cellStyle name="Normal 10 6 2" xfId="2243"/>
    <cellStyle name="Normal 10 7" xfId="2244"/>
    <cellStyle name="Normal 10 7 2" xfId="2245"/>
    <cellStyle name="Normal 10 8" xfId="2246"/>
    <cellStyle name="Normal 10_DSM @ Generator" xfId="2247"/>
    <cellStyle name="Normal 11" xfId="2248"/>
    <cellStyle name="Normal 11 2" xfId="2249"/>
    <cellStyle name="Normal 11 2 2" xfId="2250"/>
    <cellStyle name="Normal 11 2 2 2" xfId="2251"/>
    <cellStyle name="Normal 11 2 3" xfId="2252"/>
    <cellStyle name="Normal 11 2_DSM @ Meter" xfId="2253"/>
    <cellStyle name="Normal 11 3" xfId="2254"/>
    <cellStyle name="Normal 11 3 2" xfId="2255"/>
    <cellStyle name="Normal 11 4" xfId="2256"/>
    <cellStyle name="Normal 11 4 2" xfId="2257"/>
    <cellStyle name="Normal 11 5" xfId="2258"/>
    <cellStyle name="Normal 11 5 2" xfId="2259"/>
    <cellStyle name="Normal 11 6" xfId="2260"/>
    <cellStyle name="Normal 11 6 2" xfId="2261"/>
    <cellStyle name="Normal 11 7" xfId="2262"/>
    <cellStyle name="Normal 11 7 2" xfId="2263"/>
    <cellStyle name="Normal 11 8" xfId="2264"/>
    <cellStyle name="Normal 11_DSM @ Generator" xfId="2265"/>
    <cellStyle name="Normal 12" xfId="2266"/>
    <cellStyle name="Normal 12 2" xfId="2267"/>
    <cellStyle name="Normal 12 2 2" xfId="2268"/>
    <cellStyle name="Normal 12 2 2 2" xfId="2269"/>
    <cellStyle name="Normal 12 2 3" xfId="2270"/>
    <cellStyle name="Normal 12 2_DSM @ Meter" xfId="2271"/>
    <cellStyle name="Normal 12 3" xfId="2272"/>
    <cellStyle name="Normal 12 3 2" xfId="2273"/>
    <cellStyle name="Normal 12 4" xfId="2274"/>
    <cellStyle name="Normal 12 4 2" xfId="2275"/>
    <cellStyle name="Normal 12 5" xfId="2276"/>
    <cellStyle name="Normal 12 5 2" xfId="2277"/>
    <cellStyle name="Normal 12 6" xfId="2278"/>
    <cellStyle name="Normal 12 6 2" xfId="2279"/>
    <cellStyle name="Normal 12 7" xfId="2280"/>
    <cellStyle name="Normal 12 7 2" xfId="2281"/>
    <cellStyle name="Normal 12 8" xfId="2282"/>
    <cellStyle name="Normal 12_DSM @ Generator" xfId="2283"/>
    <cellStyle name="Normal 13" xfId="2284"/>
    <cellStyle name="Normal 13 2" xfId="2285"/>
    <cellStyle name="Normal 13 2 2" xfId="2286"/>
    <cellStyle name="Normal 13 2 2 2" xfId="2287"/>
    <cellStyle name="Normal 13 2 3" xfId="2288"/>
    <cellStyle name="Normal 13 2_DSM @ Meter" xfId="2289"/>
    <cellStyle name="Normal 13 3" xfId="2290"/>
    <cellStyle name="Normal 13 3 2" xfId="2291"/>
    <cellStyle name="Normal 13 4" xfId="2292"/>
    <cellStyle name="Normal 13 4 2" xfId="2293"/>
    <cellStyle name="Normal 13 5" xfId="2294"/>
    <cellStyle name="Normal 13 5 2" xfId="2295"/>
    <cellStyle name="Normal 13 6" xfId="2296"/>
    <cellStyle name="Normal 13 6 2" xfId="2297"/>
    <cellStyle name="Normal 13 7" xfId="2298"/>
    <cellStyle name="Normal 13 7 2" xfId="2299"/>
    <cellStyle name="Normal 13 8" xfId="2300"/>
    <cellStyle name="Normal 13_DSM @ Generator" xfId="2301"/>
    <cellStyle name="Normal 14" xfId="2302"/>
    <cellStyle name="Normal 14 2" xfId="2303"/>
    <cellStyle name="Normal 14 2 2" xfId="2304"/>
    <cellStyle name="Normal 14 2 2 2" xfId="2305"/>
    <cellStyle name="Normal 14 2 3" xfId="2306"/>
    <cellStyle name="Normal 14 2_DSM @ Meter" xfId="2307"/>
    <cellStyle name="Normal 14 3" xfId="2308"/>
    <cellStyle name="Normal 14 3 2" xfId="2309"/>
    <cellStyle name="Normal 14 4" xfId="2310"/>
    <cellStyle name="Normal 14 4 2" xfId="2311"/>
    <cellStyle name="Normal 14 5" xfId="2312"/>
    <cellStyle name="Normal 14 5 2" xfId="2313"/>
    <cellStyle name="Normal 14 6" xfId="2314"/>
    <cellStyle name="Normal 14 6 2" xfId="2315"/>
    <cellStyle name="Normal 14 7" xfId="2316"/>
    <cellStyle name="Normal 14 7 2" xfId="2317"/>
    <cellStyle name="Normal 14 8" xfId="2318"/>
    <cellStyle name="Normal 14_DSM @ Generator" xfId="2319"/>
    <cellStyle name="Normal 15" xfId="2320"/>
    <cellStyle name="Normal 15 2" xfId="2321"/>
    <cellStyle name="Normal 15 2 2" xfId="2322"/>
    <cellStyle name="Normal 15 2 2 2" xfId="2323"/>
    <cellStyle name="Normal 15 2 3" xfId="2324"/>
    <cellStyle name="Normal 15 2_DSM @ Meter" xfId="2325"/>
    <cellStyle name="Normal 15 3" xfId="2326"/>
    <cellStyle name="Normal 15 3 2" xfId="2327"/>
    <cellStyle name="Normal 15 4" xfId="2328"/>
    <cellStyle name="Normal 15 4 2" xfId="2329"/>
    <cellStyle name="Normal 15 5" xfId="2330"/>
    <cellStyle name="Normal 15 5 2" xfId="2331"/>
    <cellStyle name="Normal 15 6" xfId="2332"/>
    <cellStyle name="Normal 15 6 2" xfId="2333"/>
    <cellStyle name="Normal 15 7" xfId="2334"/>
    <cellStyle name="Normal 15 7 2" xfId="2335"/>
    <cellStyle name="Normal 15 8" xfId="2336"/>
    <cellStyle name="Normal 15_DSM @ Generator" xfId="2337"/>
    <cellStyle name="Normal 16" xfId="2338"/>
    <cellStyle name="Normal 16 2" xfId="2339"/>
    <cellStyle name="Normal 16 2 2" xfId="2340"/>
    <cellStyle name="Normal 16 2 2 2" xfId="2341"/>
    <cellStyle name="Normal 16 2 3" xfId="2342"/>
    <cellStyle name="Normal 16 2_DSM @ Meter" xfId="2343"/>
    <cellStyle name="Normal 16 3" xfId="2344"/>
    <cellStyle name="Normal 16 3 2" xfId="2345"/>
    <cellStyle name="Normal 16 4" xfId="2346"/>
    <cellStyle name="Normal 16 4 2" xfId="2347"/>
    <cellStyle name="Normal 16 5" xfId="2348"/>
    <cellStyle name="Normal 16 5 2" xfId="2349"/>
    <cellStyle name="Normal 16 6" xfId="2350"/>
    <cellStyle name="Normal 16 6 2" xfId="2351"/>
    <cellStyle name="Normal 16 7" xfId="2352"/>
    <cellStyle name="Normal 16 7 2" xfId="2353"/>
    <cellStyle name="Normal 16 8" xfId="2354"/>
    <cellStyle name="Normal 16_DSM @ Generator" xfId="2355"/>
    <cellStyle name="Normal 17" xfId="2356"/>
    <cellStyle name="Normal 17 2" xfId="2357"/>
    <cellStyle name="Normal 17 2 2" xfId="2358"/>
    <cellStyle name="Normal 17 2 2 2" xfId="2359"/>
    <cellStyle name="Normal 17 2 3" xfId="2360"/>
    <cellStyle name="Normal 17 2_DSM @ Meter" xfId="2361"/>
    <cellStyle name="Normal 17 3" xfId="2362"/>
    <cellStyle name="Normal 17 3 2" xfId="2363"/>
    <cellStyle name="Normal 17 4" xfId="2364"/>
    <cellStyle name="Normal 17 4 2" xfId="2365"/>
    <cellStyle name="Normal 17 5" xfId="2366"/>
    <cellStyle name="Normal 17 5 2" xfId="2367"/>
    <cellStyle name="Normal 17 6" xfId="2368"/>
    <cellStyle name="Normal 17 6 2" xfId="2369"/>
    <cellStyle name="Normal 17 7" xfId="2370"/>
    <cellStyle name="Normal 17 7 2" xfId="2371"/>
    <cellStyle name="Normal 17 8" xfId="2372"/>
    <cellStyle name="Normal 17_DSM @ Generator" xfId="2373"/>
    <cellStyle name="Normal 18" xfId="2374"/>
    <cellStyle name="Normal 18 2" xfId="2375"/>
    <cellStyle name="Normal 18 2 2" xfId="2376"/>
    <cellStyle name="Normal 18 2 2 2" xfId="2377"/>
    <cellStyle name="Normal 18 2 3" xfId="2378"/>
    <cellStyle name="Normal 18 2_DSM @ Meter" xfId="2379"/>
    <cellStyle name="Normal 18 3" xfId="2380"/>
    <cellStyle name="Normal 18 3 2" xfId="2381"/>
    <cellStyle name="Normal 18 4" xfId="2382"/>
    <cellStyle name="Normal 18 4 2" xfId="2383"/>
    <cellStyle name="Normal 18 5" xfId="2384"/>
    <cellStyle name="Normal 18 5 2" xfId="2385"/>
    <cellStyle name="Normal 18 6" xfId="2386"/>
    <cellStyle name="Normal 18 6 2" xfId="2387"/>
    <cellStyle name="Normal 18 7" xfId="2388"/>
    <cellStyle name="Normal 18 7 2" xfId="2389"/>
    <cellStyle name="Normal 18 8" xfId="2390"/>
    <cellStyle name="Normal 18_DSM @ Generator" xfId="2391"/>
    <cellStyle name="Normal 19" xfId="2392"/>
    <cellStyle name="Normal 19 2" xfId="2393"/>
    <cellStyle name="Normal 19 2 2" xfId="2394"/>
    <cellStyle name="Normal 19 2 2 2" xfId="2395"/>
    <cellStyle name="Normal 19 2 3" xfId="2396"/>
    <cellStyle name="Normal 19 2_DSM @ Meter" xfId="2397"/>
    <cellStyle name="Normal 19 3" xfId="2398"/>
    <cellStyle name="Normal 19 3 2" xfId="2399"/>
    <cellStyle name="Normal 19 4" xfId="2400"/>
    <cellStyle name="Normal 19 4 2" xfId="2401"/>
    <cellStyle name="Normal 19 5" xfId="2402"/>
    <cellStyle name="Normal 19 5 2" xfId="2403"/>
    <cellStyle name="Normal 19 6" xfId="2404"/>
    <cellStyle name="Normal 19 6 2" xfId="2405"/>
    <cellStyle name="Normal 19 7" xfId="2406"/>
    <cellStyle name="Normal 19 7 2" xfId="2407"/>
    <cellStyle name="Normal 19 8" xfId="2408"/>
    <cellStyle name="Normal 19_DSM @ Generator" xfId="2409"/>
    <cellStyle name="Normal 2" xfId="80"/>
    <cellStyle name="Normal 2 10" xfId="2411"/>
    <cellStyle name="Normal 2 10 2" xfId="2412"/>
    <cellStyle name="Normal 2 10 2 2" xfId="5637"/>
    <cellStyle name="Normal 2 10 3" xfId="2413"/>
    <cellStyle name="Normal 2 10 3 2" xfId="5638"/>
    <cellStyle name="Normal 2 10 4" xfId="2414"/>
    <cellStyle name="Normal 2 10 4 2" xfId="5639"/>
    <cellStyle name="Normal 2 10 5" xfId="5636"/>
    <cellStyle name="Normal 2 10_DSM @ Meter" xfId="2415"/>
    <cellStyle name="Normal 2 11" xfId="2416"/>
    <cellStyle name="Normal 2 11 2" xfId="5640"/>
    <cellStyle name="Normal 2 12" xfId="2417"/>
    <cellStyle name="Normal 2 12 2" xfId="2418"/>
    <cellStyle name="Normal 2 13" xfId="2419"/>
    <cellStyle name="Normal 2 13 2" xfId="2420"/>
    <cellStyle name="Normal 2 14" xfId="2421"/>
    <cellStyle name="Normal 2 14 2" xfId="2422"/>
    <cellStyle name="Normal 2 15" xfId="2423"/>
    <cellStyle name="Normal 2 15 2" xfId="5641"/>
    <cellStyle name="Normal 2 16" xfId="2424"/>
    <cellStyle name="Normal 2 16 2" xfId="5642"/>
    <cellStyle name="Normal 2 17" xfId="2425"/>
    <cellStyle name="Normal 2 17 2" xfId="5643"/>
    <cellStyle name="Normal 2 18" xfId="2426"/>
    <cellStyle name="Normal 2 19" xfId="2427"/>
    <cellStyle name="Normal 2 2" xfId="2428"/>
    <cellStyle name="Normal 2 2 2" xfId="2429"/>
    <cellStyle name="Normal 2 2 2 2" xfId="2430"/>
    <cellStyle name="Normal 2 2 3" xfId="2431"/>
    <cellStyle name="Normal 2 2 3 2" xfId="2432"/>
    <cellStyle name="Normal 2 2 4" xfId="2433"/>
    <cellStyle name="Normal 2 2 4 2" xfId="2434"/>
    <cellStyle name="Normal 2 2 5" xfId="2435"/>
    <cellStyle name="Normal 2 2 5 2" xfId="2436"/>
    <cellStyle name="Normal 2 2 6" xfId="2437"/>
    <cellStyle name="Normal 2 2 6 2" xfId="2438"/>
    <cellStyle name="Normal 2 2 7" xfId="2439"/>
    <cellStyle name="Normal 2 2 7 2" xfId="2440"/>
    <cellStyle name="Normal 2 2 8" xfId="2441"/>
    <cellStyle name="Normal 2 2_DSM @ Generator" xfId="2442"/>
    <cellStyle name="Normal 2 20" xfId="2443"/>
    <cellStyle name="Normal 2 21" xfId="2444"/>
    <cellStyle name="Normal 2 22" xfId="2445"/>
    <cellStyle name="Normal 2 23" xfId="2446"/>
    <cellStyle name="Normal 2 24" xfId="2447"/>
    <cellStyle name="Normal 2 25" xfId="2448"/>
    <cellStyle name="Normal 2 26" xfId="5635"/>
    <cellStyle name="Normal 2 27" xfId="5616"/>
    <cellStyle name="Normal 2 28" xfId="5633"/>
    <cellStyle name="Normal 2 29" xfId="5615"/>
    <cellStyle name="Normal 2 3" xfId="2449"/>
    <cellStyle name="Normal 2 3 10" xfId="2450"/>
    <cellStyle name="Normal 2 3 2" xfId="2451"/>
    <cellStyle name="Normal 2 3 2 2" xfId="2452"/>
    <cellStyle name="Normal 2 3 2 2 2" xfId="5645"/>
    <cellStyle name="Normal 2 3 2 3" xfId="2453"/>
    <cellStyle name="Normal 2 3 2 3 2" xfId="5646"/>
    <cellStyle name="Normal 2 3 2 4" xfId="2454"/>
    <cellStyle name="Normal 2 3 2 4 2" xfId="5647"/>
    <cellStyle name="Normal 2 3 2 5" xfId="5644"/>
    <cellStyle name="Normal 2 3 2_DSM @ Meter" xfId="2455"/>
    <cellStyle name="Normal 2 3 3" xfId="2456"/>
    <cellStyle name="Normal 2 3 3 2" xfId="2457"/>
    <cellStyle name="Normal 2 3 3 2 2" xfId="5649"/>
    <cellStyle name="Normal 2 3 3 3" xfId="2458"/>
    <cellStyle name="Normal 2 3 3 3 2" xfId="5650"/>
    <cellStyle name="Normal 2 3 3 4" xfId="2459"/>
    <cellStyle name="Normal 2 3 3 4 2" xfId="5651"/>
    <cellStyle name="Normal 2 3 3 5" xfId="5648"/>
    <cellStyle name="Normal 2 3 4" xfId="2460"/>
    <cellStyle name="Normal 2 3 5" xfId="2461"/>
    <cellStyle name="Normal 2 3 6" xfId="2462"/>
    <cellStyle name="Normal 2 3 7" xfId="2463"/>
    <cellStyle name="Normal 2 3 8" xfId="2464"/>
    <cellStyle name="Normal 2 3 9" xfId="2465"/>
    <cellStyle name="Normal 2 3_DSM @ Meter" xfId="2466"/>
    <cellStyle name="Normal 2 30" xfId="2410"/>
    <cellStyle name="Normal 2 31" xfId="5990"/>
    <cellStyle name="Normal 2 32" xfId="6001"/>
    <cellStyle name="Normal 2 33" xfId="5991"/>
    <cellStyle name="Normal 2 34" xfId="5946"/>
    <cellStyle name="Normal 2 35" xfId="6010"/>
    <cellStyle name="Normal 2 36" xfId="6000"/>
    <cellStyle name="Normal 2 37" xfId="6013"/>
    <cellStyle name="Normal 2 38" xfId="5945"/>
    <cellStyle name="Normal 2 4" xfId="2467"/>
    <cellStyle name="Normal 2 4 2" xfId="2468"/>
    <cellStyle name="Normal 2 4 2 2" xfId="5653"/>
    <cellStyle name="Normal 2 4 3" xfId="2469"/>
    <cellStyle name="Normal 2 4 3 2" xfId="5654"/>
    <cellStyle name="Normal 2 4 4" xfId="2470"/>
    <cellStyle name="Normal 2 4 4 2" xfId="5655"/>
    <cellStyle name="Normal 2 4 5" xfId="5652"/>
    <cellStyle name="Normal 2 5" xfId="2471"/>
    <cellStyle name="Normal 2 5 2" xfId="2472"/>
    <cellStyle name="Normal 2 5 2 2" xfId="5657"/>
    <cellStyle name="Normal 2 5 3" xfId="2473"/>
    <cellStyle name="Normal 2 5 3 2" xfId="5658"/>
    <cellStyle name="Normal 2 5 4" xfId="2474"/>
    <cellStyle name="Normal 2 5 4 2" xfId="5659"/>
    <cellStyle name="Normal 2 5 5" xfId="5656"/>
    <cellStyle name="Normal 2 6" xfId="2475"/>
    <cellStyle name="Normal 2 6 2" xfId="2476"/>
    <cellStyle name="Normal 2 6 2 2" xfId="5661"/>
    <cellStyle name="Normal 2 6 3" xfId="2477"/>
    <cellStyle name="Normal 2 6 3 2" xfId="5662"/>
    <cellStyle name="Normal 2 6 4" xfId="2478"/>
    <cellStyle name="Normal 2 6 4 2" xfId="5663"/>
    <cellStyle name="Normal 2 6 5" xfId="5660"/>
    <cellStyle name="Normal 2 7" xfId="2479"/>
    <cellStyle name="Normal 2 7 2" xfId="2480"/>
    <cellStyle name="Normal 2 8" xfId="2481"/>
    <cellStyle name="Normal 2 8 2" xfId="2482"/>
    <cellStyle name="Normal 2 8 2 2" xfId="5665"/>
    <cellStyle name="Normal 2 8 3" xfId="2483"/>
    <cellStyle name="Normal 2 8 3 2" xfId="5666"/>
    <cellStyle name="Normal 2 8 4" xfId="2484"/>
    <cellStyle name="Normal 2 8 4 2" xfId="5667"/>
    <cellStyle name="Normal 2 8 5" xfId="5664"/>
    <cellStyle name="Normal 2 9" xfId="2485"/>
    <cellStyle name="Normal 2 9 2" xfId="2486"/>
    <cellStyle name="Normal 20" xfId="2487"/>
    <cellStyle name="Normal 20 2" xfId="2488"/>
    <cellStyle name="Normal 20 2 2" xfId="2489"/>
    <cellStyle name="Normal 20 2 2 2" xfId="2490"/>
    <cellStyle name="Normal 20 2 3" xfId="2491"/>
    <cellStyle name="Normal 20 2_DSM @ Meter" xfId="2492"/>
    <cellStyle name="Normal 20 3" xfId="2493"/>
    <cellStyle name="Normal 20 3 2" xfId="2494"/>
    <cellStyle name="Normal 20 4" xfId="2495"/>
    <cellStyle name="Normal 20 4 2" xfId="2496"/>
    <cellStyle name="Normal 20 5" xfId="2497"/>
    <cellStyle name="Normal 20 5 2" xfId="2498"/>
    <cellStyle name="Normal 20 6" xfId="2499"/>
    <cellStyle name="Normal 20 6 2" xfId="2500"/>
    <cellStyle name="Normal 20 7" xfId="2501"/>
    <cellStyle name="Normal 20 7 2" xfId="2502"/>
    <cellStyle name="Normal 20 8" xfId="2503"/>
    <cellStyle name="Normal 20_DSM @ Generator" xfId="2504"/>
    <cellStyle name="Normal 21" xfId="2505"/>
    <cellStyle name="Normal 21 2" xfId="2506"/>
    <cellStyle name="Normal 21 2 2" xfId="2507"/>
    <cellStyle name="Normal 21 2 2 2" xfId="2508"/>
    <cellStyle name="Normal 21 2 3" xfId="2509"/>
    <cellStyle name="Normal 21 2_DSM @ Meter" xfId="2510"/>
    <cellStyle name="Normal 21 3" xfId="2511"/>
    <cellStyle name="Normal 21 3 2" xfId="2512"/>
    <cellStyle name="Normal 21 4" xfId="2513"/>
    <cellStyle name="Normal 21 4 2" xfId="2514"/>
    <cellStyle name="Normal 21 5" xfId="2515"/>
    <cellStyle name="Normal 21 5 2" xfId="2516"/>
    <cellStyle name="Normal 21 6" xfId="2517"/>
    <cellStyle name="Normal 21 6 2" xfId="2518"/>
    <cellStyle name="Normal 21 7" xfId="2519"/>
    <cellStyle name="Normal 21 7 2" xfId="2520"/>
    <cellStyle name="Normal 21 8" xfId="2521"/>
    <cellStyle name="Normal 21_DSM @ Generator" xfId="2522"/>
    <cellStyle name="Normal 22" xfId="2523"/>
    <cellStyle name="Normal 22 2" xfId="2524"/>
    <cellStyle name="Normal 22 2 2" xfId="2525"/>
    <cellStyle name="Normal 22 2 2 2" xfId="2526"/>
    <cellStyle name="Normal 22 2 3" xfId="2527"/>
    <cellStyle name="Normal 22 2_DSM @ Meter" xfId="2528"/>
    <cellStyle name="Normal 22 3" xfId="2529"/>
    <cellStyle name="Normal 22 3 2" xfId="2530"/>
    <cellStyle name="Normal 22 4" xfId="2531"/>
    <cellStyle name="Normal 22 4 2" xfId="2532"/>
    <cellStyle name="Normal 22 5" xfId="2533"/>
    <cellStyle name="Normal 22 5 2" xfId="2534"/>
    <cellStyle name="Normal 22 6" xfId="2535"/>
    <cellStyle name="Normal 22 6 2" xfId="2536"/>
    <cellStyle name="Normal 22 7" xfId="2537"/>
    <cellStyle name="Normal 22 7 2" xfId="2538"/>
    <cellStyle name="Normal 22 8" xfId="2539"/>
    <cellStyle name="Normal 22_DSM @ Generator" xfId="2540"/>
    <cellStyle name="Normal 23" xfId="2541"/>
    <cellStyle name="Normal 23 2" xfId="2542"/>
    <cellStyle name="Normal 23 2 2" xfId="2543"/>
    <cellStyle name="Normal 23 3" xfId="2544"/>
    <cellStyle name="Normal 23_DSM @ Meter" xfId="2545"/>
    <cellStyle name="Normal 24" xfId="2546"/>
    <cellStyle name="Normal 24 2" xfId="2547"/>
    <cellStyle name="Normal 25" xfId="2548"/>
    <cellStyle name="Normal 25 2" xfId="2549"/>
    <cellStyle name="Normal 25 2 2" xfId="5669"/>
    <cellStyle name="Normal 25 3" xfId="2550"/>
    <cellStyle name="Normal 25 3 2" xfId="5670"/>
    <cellStyle name="Normal 25 4" xfId="2551"/>
    <cellStyle name="Normal 25 4 2" xfId="5671"/>
    <cellStyle name="Normal 25 5" xfId="2552"/>
    <cellStyle name="Normal 25 6" xfId="5668"/>
    <cellStyle name="Normal 26" xfId="2553"/>
    <cellStyle name="Normal 26 2" xfId="2554"/>
    <cellStyle name="Normal 26 3" xfId="5672"/>
    <cellStyle name="Normal 27" xfId="2555"/>
    <cellStyle name="Normal 27 2" xfId="2556"/>
    <cellStyle name="Normal 27 3" xfId="5673"/>
    <cellStyle name="Normal 28" xfId="2557"/>
    <cellStyle name="Normal 28 2" xfId="2558"/>
    <cellStyle name="Normal 28 3" xfId="5674"/>
    <cellStyle name="Normal 29" xfId="2559"/>
    <cellStyle name="Normal 29 2" xfId="2560"/>
    <cellStyle name="Normal 29 3" xfId="5675"/>
    <cellStyle name="Normal 3" xfId="82"/>
    <cellStyle name="Normal 3 2" xfId="2562"/>
    <cellStyle name="Normal 3 2 2" xfId="2563"/>
    <cellStyle name="Normal 3 2 2 2" xfId="2564"/>
    <cellStyle name="Normal 3 2 3" xfId="2565"/>
    <cellStyle name="Normal 3 2_DSM @ Meter" xfId="2566"/>
    <cellStyle name="Normal 3 3" xfId="2567"/>
    <cellStyle name="Normal 3 3 2" xfId="2568"/>
    <cellStyle name="Normal 3 4" xfId="2569"/>
    <cellStyle name="Normal 3 4 2" xfId="2570"/>
    <cellStyle name="Normal 3 5" xfId="2571"/>
    <cellStyle name="Normal 3 5 2" xfId="2572"/>
    <cellStyle name="Normal 3 6" xfId="2573"/>
    <cellStyle name="Normal 3 6 2" xfId="2574"/>
    <cellStyle name="Normal 3 7" xfId="2575"/>
    <cellStyle name="Normal 3 7 2" xfId="2576"/>
    <cellStyle name="Normal 3 8" xfId="2577"/>
    <cellStyle name="Normal 3 9" xfId="2561"/>
    <cellStyle name="Normal 3_DSM @ Generator" xfId="2578"/>
    <cellStyle name="Normal 30" xfId="2579"/>
    <cellStyle name="Normal 30 2" xfId="2580"/>
    <cellStyle name="Normal 31" xfId="2581"/>
    <cellStyle name="Normal 31 2" xfId="2582"/>
    <cellStyle name="Normal 32" xfId="2583"/>
    <cellStyle name="Normal 33" xfId="2584"/>
    <cellStyle name="Normal 33 2" xfId="2585"/>
    <cellStyle name="Normal 34" xfId="2586"/>
    <cellStyle name="Normal 35" xfId="2587"/>
    <cellStyle name="Normal 36" xfId="2588"/>
    <cellStyle name="Normal 37" xfId="2589"/>
    <cellStyle name="Normal 38" xfId="2590"/>
    <cellStyle name="Normal 39" xfId="2591"/>
    <cellStyle name="Normal 4" xfId="85"/>
    <cellStyle name="Normal 4 2" xfId="2593"/>
    <cellStyle name="Normal 4 2 2" xfId="2594"/>
    <cellStyle name="Normal 4 2 2 2" xfId="2595"/>
    <cellStyle name="Normal 4 2 3" xfId="2596"/>
    <cellStyle name="Normal 4 2_DSM @ Meter" xfId="2597"/>
    <cellStyle name="Normal 4 3" xfId="2598"/>
    <cellStyle name="Normal 4 3 2" xfId="2599"/>
    <cellStyle name="Normal 4 4" xfId="2600"/>
    <cellStyle name="Normal 4 4 2" xfId="2601"/>
    <cellStyle name="Normal 4 5" xfId="2602"/>
    <cellStyle name="Normal 4 5 2" xfId="2603"/>
    <cellStyle name="Normal 4 6" xfId="2604"/>
    <cellStyle name="Normal 4 6 2" xfId="2605"/>
    <cellStyle name="Normal 4 7" xfId="2606"/>
    <cellStyle name="Normal 4 7 2" xfId="2607"/>
    <cellStyle name="Normal 4 8" xfId="2608"/>
    <cellStyle name="Normal 4 9" xfId="2592"/>
    <cellStyle name="Normal 4_DSM @ Generator" xfId="2609"/>
    <cellStyle name="Normal 40" xfId="5907"/>
    <cellStyle name="Normal 41" xfId="5912"/>
    <cellStyle name="Normal 42" xfId="5913"/>
    <cellStyle name="Normal 43" xfId="5914"/>
    <cellStyle name="Normal 44" xfId="5916"/>
    <cellStyle name="Normal 45" xfId="5918"/>
    <cellStyle name="Normal 46" xfId="5921"/>
    <cellStyle name="Normal 47" xfId="5924"/>
    <cellStyle name="Normal 48" xfId="5927"/>
    <cellStyle name="Normal 49" xfId="5930"/>
    <cellStyle name="Normal 5" xfId="87"/>
    <cellStyle name="Normal 5 2" xfId="2611"/>
    <cellStyle name="Normal 5 2 2" xfId="2612"/>
    <cellStyle name="Normal 5 2 2 2" xfId="2613"/>
    <cellStyle name="Normal 5 2 3" xfId="2614"/>
    <cellStyle name="Normal 5 2_DSM @ Meter" xfId="2615"/>
    <cellStyle name="Normal 5 3" xfId="2616"/>
    <cellStyle name="Normal 5 3 2" xfId="2617"/>
    <cellStyle name="Normal 5 3 3" xfId="2618"/>
    <cellStyle name="Normal 5 3_Heat Rates" xfId="2619"/>
    <cellStyle name="Normal 5 4" xfId="2620"/>
    <cellStyle name="Normal 5 4 2" xfId="2621"/>
    <cellStyle name="Normal 5 5" xfId="2622"/>
    <cellStyle name="Normal 5 5 2" xfId="2623"/>
    <cellStyle name="Normal 5 6" xfId="2624"/>
    <cellStyle name="Normal 5 6 2" xfId="2625"/>
    <cellStyle name="Normal 5 7" xfId="2626"/>
    <cellStyle name="Normal 5 7 2" xfId="2627"/>
    <cellStyle name="Normal 5 8" xfId="2628"/>
    <cellStyle name="Normal 5 9" xfId="2610"/>
    <cellStyle name="Normal 5_DSM @ Generator" xfId="2629"/>
    <cellStyle name="Normal 50" xfId="5933"/>
    <cellStyle name="Normal 51" xfId="5935"/>
    <cellStyle name="Normal 6" xfId="90"/>
    <cellStyle name="Normal 6 2" xfId="2631"/>
    <cellStyle name="Normal 6 2 2" xfId="2632"/>
    <cellStyle name="Normal 6 2 2 2" xfId="2633"/>
    <cellStyle name="Normal 6 2 3" xfId="2634"/>
    <cellStyle name="Normal 6 2_DSM @ Meter" xfId="2635"/>
    <cellStyle name="Normal 6 3" xfId="2636"/>
    <cellStyle name="Normal 6 3 2" xfId="2637"/>
    <cellStyle name="Normal 6 4" xfId="2638"/>
    <cellStyle name="Normal 6 4 2" xfId="2639"/>
    <cellStyle name="Normal 6 5" xfId="2640"/>
    <cellStyle name="Normal 6 5 2" xfId="2641"/>
    <cellStyle name="Normal 6 6" xfId="2642"/>
    <cellStyle name="Normal 6 6 2" xfId="2643"/>
    <cellStyle name="Normal 6 7" xfId="2644"/>
    <cellStyle name="Normal 6 7 2" xfId="2645"/>
    <cellStyle name="Normal 6 8" xfId="2646"/>
    <cellStyle name="Normal 6 9" xfId="2630"/>
    <cellStyle name="Normal 6_DSM @ Generator" xfId="2647"/>
    <cellStyle name="Normal 7" xfId="2648"/>
    <cellStyle name="Normal 7 2" xfId="2649"/>
    <cellStyle name="Normal 7 2 2" xfId="2650"/>
    <cellStyle name="Normal 7 2 2 2" xfId="2651"/>
    <cellStyle name="Normal 7 2 3" xfId="2652"/>
    <cellStyle name="Normal 7 2 4" xfId="2653"/>
    <cellStyle name="Normal 7 2_DSM @ Meter" xfId="2654"/>
    <cellStyle name="Normal 7 3" xfId="2655"/>
    <cellStyle name="Normal 7 3 2" xfId="2656"/>
    <cellStyle name="Normal 7 4" xfId="2657"/>
    <cellStyle name="Normal 7 4 2" xfId="2658"/>
    <cellStyle name="Normal 7 5" xfId="2659"/>
    <cellStyle name="Normal 7 5 2" xfId="2660"/>
    <cellStyle name="Normal 7 6" xfId="2661"/>
    <cellStyle name="Normal 7 6 2" xfId="2662"/>
    <cellStyle name="Normal 7 7" xfId="2663"/>
    <cellStyle name="Normal 7 7 2" xfId="2664"/>
    <cellStyle name="Normal 7 8" xfId="2665"/>
    <cellStyle name="Normal 7_DSM @ Generator" xfId="2666"/>
    <cellStyle name="Normal 8" xfId="2667"/>
    <cellStyle name="Normal 8 2" xfId="2668"/>
    <cellStyle name="Normal 8 2 2" xfId="2669"/>
    <cellStyle name="Normal 8 2 2 2" xfId="2670"/>
    <cellStyle name="Normal 8 2 3" xfId="2671"/>
    <cellStyle name="Normal 8 2 4" xfId="2672"/>
    <cellStyle name="Normal 8 2_DSM @ Meter" xfId="2673"/>
    <cellStyle name="Normal 8 3" xfId="2674"/>
    <cellStyle name="Normal 8 3 2" xfId="2675"/>
    <cellStyle name="Normal 8 4" xfId="2676"/>
    <cellStyle name="Normal 8 4 2" xfId="2677"/>
    <cellStyle name="Normal 8 5" xfId="2678"/>
    <cellStyle name="Normal 8 5 2" xfId="2679"/>
    <cellStyle name="Normal 8 6" xfId="2680"/>
    <cellStyle name="Normal 8 6 2" xfId="2681"/>
    <cellStyle name="Normal 8 7" xfId="2682"/>
    <cellStyle name="Normal 8 7 2" xfId="2683"/>
    <cellStyle name="Normal 8 8" xfId="2684"/>
    <cellStyle name="Normal 8_DSM @ Generator" xfId="2685"/>
    <cellStyle name="Normal 9" xfId="2686"/>
    <cellStyle name="Normal 9 2" xfId="2687"/>
    <cellStyle name="Normal 9 2 2" xfId="2688"/>
    <cellStyle name="Normal 9 2 2 2" xfId="2689"/>
    <cellStyle name="Normal 9 2 3" xfId="2690"/>
    <cellStyle name="Normal 9 2_DSM @ Meter" xfId="2691"/>
    <cellStyle name="Normal 9 3" xfId="2692"/>
    <cellStyle name="Normal 9 3 2" xfId="2693"/>
    <cellStyle name="Normal 9 4" xfId="2694"/>
    <cellStyle name="Normal 9 4 2" xfId="2695"/>
    <cellStyle name="Normal 9 5" xfId="2696"/>
    <cellStyle name="Normal 9 5 2" xfId="2697"/>
    <cellStyle name="Normal 9 6" xfId="2698"/>
    <cellStyle name="Normal 9 6 2" xfId="2699"/>
    <cellStyle name="Normal 9 7" xfId="2700"/>
    <cellStyle name="Normal 9 7 2" xfId="2701"/>
    <cellStyle name="Normal 9 8" xfId="2702"/>
    <cellStyle name="Normal 9_DSM @ Generator" xfId="2703"/>
    <cellStyle name="Note" xfId="65" builtinId="10" customBuiltin="1"/>
    <cellStyle name="Note 10" xfId="2705"/>
    <cellStyle name="Note 10 2" xfId="2706"/>
    <cellStyle name="Note 10 2 2" xfId="2707"/>
    <cellStyle name="Note 10 2 2 2" xfId="2708"/>
    <cellStyle name="Note 10 2 3" xfId="2709"/>
    <cellStyle name="Note 10 2_Sheet2" xfId="2710"/>
    <cellStyle name="Note 10 3" xfId="2711"/>
    <cellStyle name="Note 10 3 2" xfId="2712"/>
    <cellStyle name="Note 10 4" xfId="2713"/>
    <cellStyle name="Note 10 4 2" xfId="2714"/>
    <cellStyle name="Note 10 5" xfId="2715"/>
    <cellStyle name="Note 10 5 2" xfId="2716"/>
    <cellStyle name="Note 10 6" xfId="2717"/>
    <cellStyle name="Note 10 6 2" xfId="2718"/>
    <cellStyle name="Note 10 7" xfId="2719"/>
    <cellStyle name="Note 10 7 2" xfId="2720"/>
    <cellStyle name="Note 10 8" xfId="2721"/>
    <cellStyle name="Note 10_Sheet2" xfId="2722"/>
    <cellStyle name="Note 11" xfId="2723"/>
    <cellStyle name="Note 11 2" xfId="2724"/>
    <cellStyle name="Note 11 2 2" xfId="2725"/>
    <cellStyle name="Note 11 2 2 2" xfId="2726"/>
    <cellStyle name="Note 11 2 3" xfId="2727"/>
    <cellStyle name="Note 11 2_Sheet2" xfId="2728"/>
    <cellStyle name="Note 11 3" xfId="2729"/>
    <cellStyle name="Note 11 3 2" xfId="2730"/>
    <cellStyle name="Note 11 4" xfId="2731"/>
    <cellStyle name="Note 11 4 2" xfId="2732"/>
    <cellStyle name="Note 11 5" xfId="2733"/>
    <cellStyle name="Note 11 5 2" xfId="2734"/>
    <cellStyle name="Note 11 6" xfId="2735"/>
    <cellStyle name="Note 11 6 2" xfId="2736"/>
    <cellStyle name="Note 11 7" xfId="2737"/>
    <cellStyle name="Note 11 7 2" xfId="2738"/>
    <cellStyle name="Note 11 8" xfId="2739"/>
    <cellStyle name="Note 11_Sheet2" xfId="2740"/>
    <cellStyle name="Note 12" xfId="2741"/>
    <cellStyle name="Note 12 2" xfId="2742"/>
    <cellStyle name="Note 12 2 2" xfId="2743"/>
    <cellStyle name="Note 12 2 2 2" xfId="2744"/>
    <cellStyle name="Note 12 2 3" xfId="2745"/>
    <cellStyle name="Note 12 2_Sheet2" xfId="2746"/>
    <cellStyle name="Note 12 3" xfId="2747"/>
    <cellStyle name="Note 12 3 2" xfId="2748"/>
    <cellStyle name="Note 12 4" xfId="2749"/>
    <cellStyle name="Note 12 4 2" xfId="2750"/>
    <cellStyle name="Note 12 5" xfId="2751"/>
    <cellStyle name="Note 12 5 2" xfId="2752"/>
    <cellStyle name="Note 12 6" xfId="2753"/>
    <cellStyle name="Note 12 6 2" xfId="2754"/>
    <cellStyle name="Note 12 7" xfId="2755"/>
    <cellStyle name="Note 12 7 2" xfId="2756"/>
    <cellStyle name="Note 12 8" xfId="2757"/>
    <cellStyle name="Note 12_Sheet2" xfId="2758"/>
    <cellStyle name="Note 13" xfId="2759"/>
    <cellStyle name="Note 13 2" xfId="2760"/>
    <cellStyle name="Note 13 2 2" xfId="2761"/>
    <cellStyle name="Note 13 2 2 2" xfId="2762"/>
    <cellStyle name="Note 13 2 3" xfId="2763"/>
    <cellStyle name="Note 13 2_Sheet2" xfId="2764"/>
    <cellStyle name="Note 13 3" xfId="2765"/>
    <cellStyle name="Note 13 3 2" xfId="2766"/>
    <cellStyle name="Note 13 4" xfId="2767"/>
    <cellStyle name="Note 13 4 2" xfId="2768"/>
    <cellStyle name="Note 13 5" xfId="2769"/>
    <cellStyle name="Note 13 5 2" xfId="2770"/>
    <cellStyle name="Note 13 6" xfId="2771"/>
    <cellStyle name="Note 13 6 2" xfId="2772"/>
    <cellStyle name="Note 13 7" xfId="2773"/>
    <cellStyle name="Note 13 7 2" xfId="2774"/>
    <cellStyle name="Note 13 8" xfId="2775"/>
    <cellStyle name="Note 13_Sheet2" xfId="2776"/>
    <cellStyle name="Note 14" xfId="2777"/>
    <cellStyle name="Note 14 2" xfId="2778"/>
    <cellStyle name="Note 14 2 2" xfId="2779"/>
    <cellStyle name="Note 14 2 2 2" xfId="2780"/>
    <cellStyle name="Note 14 2 3" xfId="2781"/>
    <cellStyle name="Note 14 2_Sheet2" xfId="2782"/>
    <cellStyle name="Note 14 3" xfId="2783"/>
    <cellStyle name="Note 14 3 2" xfId="2784"/>
    <cellStyle name="Note 14 4" xfId="2785"/>
    <cellStyle name="Note 14 4 2" xfId="2786"/>
    <cellStyle name="Note 14 5" xfId="2787"/>
    <cellStyle name="Note 14 5 2" xfId="2788"/>
    <cellStyle name="Note 14 6" xfId="2789"/>
    <cellStyle name="Note 14 6 2" xfId="2790"/>
    <cellStyle name="Note 14 7" xfId="2791"/>
    <cellStyle name="Note 14 7 2" xfId="2792"/>
    <cellStyle name="Note 14 8" xfId="2793"/>
    <cellStyle name="Note 14_Sheet2" xfId="2794"/>
    <cellStyle name="Note 15" xfId="2795"/>
    <cellStyle name="Note 15 2" xfId="2796"/>
    <cellStyle name="Note 15 2 2" xfId="2797"/>
    <cellStyle name="Note 15 2 2 2" xfId="2798"/>
    <cellStyle name="Note 15 2 3" xfId="2799"/>
    <cellStyle name="Note 15 2_Sheet2" xfId="2800"/>
    <cellStyle name="Note 15 3" xfId="2801"/>
    <cellStyle name="Note 15 3 2" xfId="2802"/>
    <cellStyle name="Note 15 4" xfId="2803"/>
    <cellStyle name="Note 15 4 2" xfId="2804"/>
    <cellStyle name="Note 15 5" xfId="2805"/>
    <cellStyle name="Note 15 5 2" xfId="2806"/>
    <cellStyle name="Note 15 6" xfId="2807"/>
    <cellStyle name="Note 15 6 2" xfId="2808"/>
    <cellStyle name="Note 15 7" xfId="2809"/>
    <cellStyle name="Note 15 7 2" xfId="2810"/>
    <cellStyle name="Note 15 8" xfId="2811"/>
    <cellStyle name="Note 15_Sheet2" xfId="2812"/>
    <cellStyle name="Note 16" xfId="2813"/>
    <cellStyle name="Note 16 2" xfId="2814"/>
    <cellStyle name="Note 16 2 2" xfId="2815"/>
    <cellStyle name="Note 16 2 2 2" xfId="2816"/>
    <cellStyle name="Note 16 2 3" xfId="2817"/>
    <cellStyle name="Note 16 2_Sheet2" xfId="2818"/>
    <cellStyle name="Note 16 3" xfId="2819"/>
    <cellStyle name="Note 16 3 2" xfId="2820"/>
    <cellStyle name="Note 16 4" xfId="2821"/>
    <cellStyle name="Note 16 4 2" xfId="2822"/>
    <cellStyle name="Note 16 5" xfId="2823"/>
    <cellStyle name="Note 16 5 2" xfId="2824"/>
    <cellStyle name="Note 16 6" xfId="2825"/>
    <cellStyle name="Note 16 6 2" xfId="2826"/>
    <cellStyle name="Note 16 7" xfId="2827"/>
    <cellStyle name="Note 16 7 2" xfId="2828"/>
    <cellStyle name="Note 16 8" xfId="2829"/>
    <cellStyle name="Note 16_Sheet2" xfId="2830"/>
    <cellStyle name="Note 17" xfId="2831"/>
    <cellStyle name="Note 17 2" xfId="2832"/>
    <cellStyle name="Note 17 2 2" xfId="2833"/>
    <cellStyle name="Note 17 2 2 2" xfId="2834"/>
    <cellStyle name="Note 17 2 3" xfId="2835"/>
    <cellStyle name="Note 17 2_Sheet2" xfId="2836"/>
    <cellStyle name="Note 17 3" xfId="2837"/>
    <cellStyle name="Note 17 3 2" xfId="2838"/>
    <cellStyle name="Note 17 4" xfId="2839"/>
    <cellStyle name="Note 17 4 2" xfId="2840"/>
    <cellStyle name="Note 17 5" xfId="2841"/>
    <cellStyle name="Note 17 5 2" xfId="2842"/>
    <cellStyle name="Note 17 6" xfId="2843"/>
    <cellStyle name="Note 17 6 2" xfId="2844"/>
    <cellStyle name="Note 17 7" xfId="2845"/>
    <cellStyle name="Note 17 7 2" xfId="2846"/>
    <cellStyle name="Note 17 8" xfId="2847"/>
    <cellStyle name="Note 17_Sheet2" xfId="2848"/>
    <cellStyle name="Note 18" xfId="2849"/>
    <cellStyle name="Note 18 2" xfId="2850"/>
    <cellStyle name="Note 18 2 2" xfId="2851"/>
    <cellStyle name="Note 18 2 2 2" xfId="2852"/>
    <cellStyle name="Note 18 2 3" xfId="2853"/>
    <cellStyle name="Note 18 2_Sheet2" xfId="2854"/>
    <cellStyle name="Note 18 3" xfId="2855"/>
    <cellStyle name="Note 18 3 2" xfId="2856"/>
    <cellStyle name="Note 18 4" xfId="2857"/>
    <cellStyle name="Note 18 4 2" xfId="2858"/>
    <cellStyle name="Note 18 5" xfId="2859"/>
    <cellStyle name="Note 18 5 2" xfId="2860"/>
    <cellStyle name="Note 18 6" xfId="2861"/>
    <cellStyle name="Note 18 6 2" xfId="2862"/>
    <cellStyle name="Note 18 7" xfId="2863"/>
    <cellStyle name="Note 18 7 2" xfId="2864"/>
    <cellStyle name="Note 18 8" xfId="2865"/>
    <cellStyle name="Note 18_Sheet2" xfId="2866"/>
    <cellStyle name="Note 19" xfId="2867"/>
    <cellStyle name="Note 19 2" xfId="2868"/>
    <cellStyle name="Note 19 2 2" xfId="2869"/>
    <cellStyle name="Note 19 2 2 2" xfId="2870"/>
    <cellStyle name="Note 19 2 3" xfId="2871"/>
    <cellStyle name="Note 19 2_Sheet2" xfId="2872"/>
    <cellStyle name="Note 19 3" xfId="2873"/>
    <cellStyle name="Note 19 3 2" xfId="2874"/>
    <cellStyle name="Note 19 4" xfId="2875"/>
    <cellStyle name="Note 19 4 2" xfId="2876"/>
    <cellStyle name="Note 19 5" xfId="2877"/>
    <cellStyle name="Note 19 5 2" xfId="2878"/>
    <cellStyle name="Note 19 6" xfId="2879"/>
    <cellStyle name="Note 19 6 2" xfId="2880"/>
    <cellStyle name="Note 19 7" xfId="2881"/>
    <cellStyle name="Note 19 7 2" xfId="2882"/>
    <cellStyle name="Note 19 8" xfId="2883"/>
    <cellStyle name="Note 19_Sheet2" xfId="2884"/>
    <cellStyle name="Note 2" xfId="66"/>
    <cellStyle name="Note 2 2" xfId="2886"/>
    <cellStyle name="Note 2 2 2" xfId="2887"/>
    <cellStyle name="Note 2 2 2 2" xfId="2888"/>
    <cellStyle name="Note 2 2 3" xfId="2889"/>
    <cellStyle name="Note 2 2_Sheet2" xfId="2890"/>
    <cellStyle name="Note 2 3" xfId="2891"/>
    <cellStyle name="Note 2 3 2" xfId="2892"/>
    <cellStyle name="Note 2 4" xfId="2893"/>
    <cellStyle name="Note 2 4 2" xfId="2894"/>
    <cellStyle name="Note 2 5" xfId="2895"/>
    <cellStyle name="Note 2 5 2" xfId="2896"/>
    <cellStyle name="Note 2 6" xfId="2897"/>
    <cellStyle name="Note 2 6 2" xfId="2898"/>
    <cellStyle name="Note 2 7" xfId="2899"/>
    <cellStyle name="Note 2 7 2" xfId="2900"/>
    <cellStyle name="Note 2 8" xfId="2901"/>
    <cellStyle name="Note 2 9" xfId="2885"/>
    <cellStyle name="Note 2_Sheet2" xfId="2902"/>
    <cellStyle name="Note 20" xfId="2903"/>
    <cellStyle name="Note 20 2" xfId="2904"/>
    <cellStyle name="Note 20 2 2" xfId="2905"/>
    <cellStyle name="Note 20 2 2 2" xfId="2906"/>
    <cellStyle name="Note 20 2 3" xfId="2907"/>
    <cellStyle name="Note 20 2_Sheet2" xfId="2908"/>
    <cellStyle name="Note 20 3" xfId="2909"/>
    <cellStyle name="Note 20 3 2" xfId="2910"/>
    <cellStyle name="Note 20 4" xfId="2911"/>
    <cellStyle name="Note 20 4 2" xfId="2912"/>
    <cellStyle name="Note 20 5" xfId="2913"/>
    <cellStyle name="Note 20 5 2" xfId="2914"/>
    <cellStyle name="Note 20 6" xfId="2915"/>
    <cellStyle name="Note 20 6 2" xfId="2916"/>
    <cellStyle name="Note 20 7" xfId="2917"/>
    <cellStyle name="Note 20 7 2" xfId="2918"/>
    <cellStyle name="Note 20 8" xfId="2919"/>
    <cellStyle name="Note 20_Sheet2" xfId="2920"/>
    <cellStyle name="Note 21" xfId="2921"/>
    <cellStyle name="Note 21 2" xfId="2922"/>
    <cellStyle name="Note 21 2 2" xfId="2923"/>
    <cellStyle name="Note 21 2 2 2" xfId="2924"/>
    <cellStyle name="Note 21 2 3" xfId="2925"/>
    <cellStyle name="Note 21 2_Sheet2" xfId="2926"/>
    <cellStyle name="Note 21 3" xfId="2927"/>
    <cellStyle name="Note 21 3 2" xfId="2928"/>
    <cellStyle name="Note 21 4" xfId="2929"/>
    <cellStyle name="Note 21 4 2" xfId="2930"/>
    <cellStyle name="Note 21 5" xfId="2931"/>
    <cellStyle name="Note 21 5 2" xfId="2932"/>
    <cellStyle name="Note 21 6" xfId="2933"/>
    <cellStyle name="Note 21 6 2" xfId="2934"/>
    <cellStyle name="Note 21 7" xfId="2935"/>
    <cellStyle name="Note 21 7 2" xfId="2936"/>
    <cellStyle name="Note 21 8" xfId="2937"/>
    <cellStyle name="Note 21_Sheet2" xfId="2938"/>
    <cellStyle name="Note 22" xfId="2939"/>
    <cellStyle name="Note 22 2" xfId="2940"/>
    <cellStyle name="Note 22 2 2" xfId="2941"/>
    <cellStyle name="Note 22 2 2 2" xfId="2942"/>
    <cellStyle name="Note 22 2 3" xfId="2943"/>
    <cellStyle name="Note 22 2_Sheet2" xfId="2944"/>
    <cellStyle name="Note 22 3" xfId="2945"/>
    <cellStyle name="Note 22 3 2" xfId="2946"/>
    <cellStyle name="Note 22 4" xfId="2947"/>
    <cellStyle name="Note 22 4 2" xfId="2948"/>
    <cellStyle name="Note 22 5" xfId="2949"/>
    <cellStyle name="Note 22 5 2" xfId="2950"/>
    <cellStyle name="Note 22 6" xfId="2951"/>
    <cellStyle name="Note 22 6 2" xfId="2952"/>
    <cellStyle name="Note 22 7" xfId="2953"/>
    <cellStyle name="Note 22 7 2" xfId="2954"/>
    <cellStyle name="Note 22 8" xfId="2955"/>
    <cellStyle name="Note 22_Sheet2" xfId="2956"/>
    <cellStyle name="Note 23" xfId="2957"/>
    <cellStyle name="Note 23 2" xfId="2958"/>
    <cellStyle name="Note 24" xfId="2959"/>
    <cellStyle name="Note 24 2" xfId="2960"/>
    <cellStyle name="Note 25" xfId="2961"/>
    <cellStyle name="Note 25 2" xfId="2962"/>
    <cellStyle name="Note 26" xfId="2963"/>
    <cellStyle name="Note 26 2" xfId="2964"/>
    <cellStyle name="Note 27" xfId="2965"/>
    <cellStyle name="Note 27 2" xfId="2966"/>
    <cellStyle name="Note 28" xfId="2967"/>
    <cellStyle name="Note 28 2" xfId="2968"/>
    <cellStyle name="Note 29" xfId="2969"/>
    <cellStyle name="Note 29 2" xfId="2970"/>
    <cellStyle name="Note 3" xfId="2971"/>
    <cellStyle name="Note 3 2" xfId="2972"/>
    <cellStyle name="Note 3 2 2" xfId="2973"/>
    <cellStyle name="Note 3 2 2 2" xfId="2974"/>
    <cellStyle name="Note 3 2 3" xfId="2975"/>
    <cellStyle name="Note 3 2_Sheet2" xfId="2976"/>
    <cellStyle name="Note 3 3" xfId="2977"/>
    <cellStyle name="Note 3 3 2" xfId="2978"/>
    <cellStyle name="Note 3 4" xfId="2979"/>
    <cellStyle name="Note 3 4 2" xfId="2980"/>
    <cellStyle name="Note 3 5" xfId="2981"/>
    <cellStyle name="Note 3 5 2" xfId="2982"/>
    <cellStyle name="Note 3 6" xfId="2983"/>
    <cellStyle name="Note 3 6 2" xfId="2984"/>
    <cellStyle name="Note 3 7" xfId="2985"/>
    <cellStyle name="Note 3 7 2" xfId="2986"/>
    <cellStyle name="Note 3 8" xfId="2987"/>
    <cellStyle name="Note 3_Sheet2" xfId="2988"/>
    <cellStyle name="Note 30" xfId="2989"/>
    <cellStyle name="Note 30 2" xfId="2990"/>
    <cellStyle name="Note 31" xfId="2991"/>
    <cellStyle name="Note 31 2" xfId="2992"/>
    <cellStyle name="Note 32" xfId="2993"/>
    <cellStyle name="Note 32 2" xfId="2994"/>
    <cellStyle name="Note 33" xfId="2995"/>
    <cellStyle name="Note 33 2" xfId="2996"/>
    <cellStyle name="Note 34" xfId="2997"/>
    <cellStyle name="Note 34 2" xfId="2998"/>
    <cellStyle name="Note 35" xfId="2999"/>
    <cellStyle name="Note 35 2" xfId="3000"/>
    <cellStyle name="Note 36" xfId="3001"/>
    <cellStyle name="Note 36 2" xfId="3002"/>
    <cellStyle name="Note 37" xfId="3003"/>
    <cellStyle name="Note 37 2" xfId="3004"/>
    <cellStyle name="Note 38" xfId="3005"/>
    <cellStyle name="Note 38 2" xfId="3006"/>
    <cellStyle name="Note 39" xfId="3007"/>
    <cellStyle name="Note 39 2" xfId="3008"/>
    <cellStyle name="Note 4" xfId="3009"/>
    <cellStyle name="Note 4 2" xfId="3010"/>
    <cellStyle name="Note 4 2 2" xfId="3011"/>
    <cellStyle name="Note 4 2 2 2" xfId="3012"/>
    <cellStyle name="Note 4 2 3" xfId="3013"/>
    <cellStyle name="Note 4 2_Sheet2" xfId="3014"/>
    <cellStyle name="Note 4 3" xfId="3015"/>
    <cellStyle name="Note 4 3 2" xfId="3016"/>
    <cellStyle name="Note 4 4" xfId="3017"/>
    <cellStyle name="Note 4 4 2" xfId="3018"/>
    <cellStyle name="Note 4 5" xfId="3019"/>
    <cellStyle name="Note 4 5 2" xfId="3020"/>
    <cellStyle name="Note 4 6" xfId="3021"/>
    <cellStyle name="Note 4 6 2" xfId="3022"/>
    <cellStyle name="Note 4 7" xfId="3023"/>
    <cellStyle name="Note 4 7 2" xfId="3024"/>
    <cellStyle name="Note 4 8" xfId="3025"/>
    <cellStyle name="Note 4_Sheet2" xfId="3026"/>
    <cellStyle name="Note 40" xfId="3027"/>
    <cellStyle name="Note 40 2" xfId="3028"/>
    <cellStyle name="Note 41" xfId="3029"/>
    <cellStyle name="Note 41 2" xfId="3030"/>
    <cellStyle name="Note 42" xfId="3031"/>
    <cellStyle name="Note 42 2" xfId="3032"/>
    <cellStyle name="Note 43" xfId="3033"/>
    <cellStyle name="Note 43 2" xfId="3034"/>
    <cellStyle name="Note 44" xfId="3035"/>
    <cellStyle name="Note 44 2" xfId="3036"/>
    <cellStyle name="Note 45" xfId="5676"/>
    <cellStyle name="Note 46" xfId="5903"/>
    <cellStyle name="Note 47" xfId="5634"/>
    <cellStyle name="Note 48" xfId="5904"/>
    <cellStyle name="Note 49" xfId="2704"/>
    <cellStyle name="Note 5" xfId="3037"/>
    <cellStyle name="Note 5 2" xfId="3038"/>
    <cellStyle name="Note 5 2 2" xfId="3039"/>
    <cellStyle name="Note 5 2 2 2" xfId="3040"/>
    <cellStyle name="Note 5 2 3" xfId="3041"/>
    <cellStyle name="Note 5 2_Sheet2" xfId="3042"/>
    <cellStyle name="Note 5 3" xfId="3043"/>
    <cellStyle name="Note 5 3 2" xfId="3044"/>
    <cellStyle name="Note 5 4" xfId="3045"/>
    <cellStyle name="Note 5 4 2" xfId="3046"/>
    <cellStyle name="Note 5 5" xfId="3047"/>
    <cellStyle name="Note 5 5 2" xfId="3048"/>
    <cellStyle name="Note 5 6" xfId="3049"/>
    <cellStyle name="Note 5 6 2" xfId="3050"/>
    <cellStyle name="Note 5 7" xfId="3051"/>
    <cellStyle name="Note 5 7 2" xfId="3052"/>
    <cellStyle name="Note 5 8" xfId="3053"/>
    <cellStyle name="Note 5_Sheet2" xfId="3054"/>
    <cellStyle name="Note 50" xfId="5992"/>
    <cellStyle name="Note 51" xfId="5996"/>
    <cellStyle name="Note 52" xfId="5995"/>
    <cellStyle name="Note 53" xfId="5998"/>
    <cellStyle name="Note 54" xfId="5994"/>
    <cellStyle name="Note 55" xfId="5997"/>
    <cellStyle name="Note 56" xfId="5993"/>
    <cellStyle name="Note 57" xfId="5999"/>
    <cellStyle name="Note 6" xfId="3055"/>
    <cellStyle name="Note 6 2" xfId="3056"/>
    <cellStyle name="Note 6 2 2" xfId="3057"/>
    <cellStyle name="Note 6 2 2 2" xfId="3058"/>
    <cellStyle name="Note 6 2 3" xfId="3059"/>
    <cellStyle name="Note 6 2_Sheet2" xfId="3060"/>
    <cellStyle name="Note 6 3" xfId="3061"/>
    <cellStyle name="Note 6 3 2" xfId="3062"/>
    <cellStyle name="Note 6 4" xfId="3063"/>
    <cellStyle name="Note 6 4 2" xfId="3064"/>
    <cellStyle name="Note 6 5" xfId="3065"/>
    <cellStyle name="Note 6 5 2" xfId="3066"/>
    <cellStyle name="Note 6 6" xfId="3067"/>
    <cellStyle name="Note 6 6 2" xfId="3068"/>
    <cellStyle name="Note 6 7" xfId="3069"/>
    <cellStyle name="Note 6 7 2" xfId="3070"/>
    <cellStyle name="Note 6 8" xfId="3071"/>
    <cellStyle name="Note 6_Sheet2" xfId="3072"/>
    <cellStyle name="Note 7" xfId="3073"/>
    <cellStyle name="Note 7 2" xfId="3074"/>
    <cellStyle name="Note 7 2 2" xfId="3075"/>
    <cellStyle name="Note 7 2 2 2" xfId="3076"/>
    <cellStyle name="Note 7 2 3" xfId="3077"/>
    <cellStyle name="Note 7 2_Sheet2" xfId="3078"/>
    <cellStyle name="Note 7 3" xfId="3079"/>
    <cellStyle name="Note 7 3 2" xfId="3080"/>
    <cellStyle name="Note 7 4" xfId="3081"/>
    <cellStyle name="Note 7 4 2" xfId="3082"/>
    <cellStyle name="Note 7 5" xfId="3083"/>
    <cellStyle name="Note 7 5 2" xfId="3084"/>
    <cellStyle name="Note 7 6" xfId="3085"/>
    <cellStyle name="Note 7 6 2" xfId="3086"/>
    <cellStyle name="Note 7 7" xfId="3087"/>
    <cellStyle name="Note 7 7 2" xfId="3088"/>
    <cellStyle name="Note 7 8" xfId="3089"/>
    <cellStyle name="Note 7_Sheet2" xfId="3090"/>
    <cellStyle name="Note 8" xfId="3091"/>
    <cellStyle name="Note 8 2" xfId="3092"/>
    <cellStyle name="Note 8 2 2" xfId="3093"/>
    <cellStyle name="Note 8 2 2 2" xfId="3094"/>
    <cellStyle name="Note 8 2 3" xfId="3095"/>
    <cellStyle name="Note 8 2_Sheet2" xfId="3096"/>
    <cellStyle name="Note 8 3" xfId="3097"/>
    <cellStyle name="Note 8 3 2" xfId="3098"/>
    <cellStyle name="Note 8 4" xfId="3099"/>
    <cellStyle name="Note 8 4 2" xfId="3100"/>
    <cellStyle name="Note 8 5" xfId="3101"/>
    <cellStyle name="Note 8 5 2" xfId="3102"/>
    <cellStyle name="Note 8 6" xfId="3103"/>
    <cellStyle name="Note 8 6 2" xfId="3104"/>
    <cellStyle name="Note 8 7" xfId="3105"/>
    <cellStyle name="Note 8 7 2" xfId="3106"/>
    <cellStyle name="Note 8 8" xfId="3107"/>
    <cellStyle name="Note 8_Sheet2" xfId="3108"/>
    <cellStyle name="Note 9" xfId="3109"/>
    <cellStyle name="Note 9 2" xfId="3110"/>
    <cellStyle name="Note 9 2 2" xfId="3111"/>
    <cellStyle name="Note 9 2 2 2" xfId="3112"/>
    <cellStyle name="Note 9 2 3" xfId="3113"/>
    <cellStyle name="Note 9 2_Sheet2" xfId="3114"/>
    <cellStyle name="Note 9 3" xfId="3115"/>
    <cellStyle name="Note 9 3 2" xfId="3116"/>
    <cellStyle name="Note 9 4" xfId="3117"/>
    <cellStyle name="Note 9 4 2" xfId="3118"/>
    <cellStyle name="Note 9 5" xfId="3119"/>
    <cellStyle name="Note 9 5 2" xfId="3120"/>
    <cellStyle name="Note 9 6" xfId="3121"/>
    <cellStyle name="Note 9 6 2" xfId="3122"/>
    <cellStyle name="Note 9 7" xfId="3123"/>
    <cellStyle name="Note 9 7 2" xfId="3124"/>
    <cellStyle name="Note 9 8" xfId="3125"/>
    <cellStyle name="Note 9_Sheet2" xfId="3126"/>
    <cellStyle name="nPlosion" xfId="3127"/>
    <cellStyle name="nPlosion 10" xfId="3128"/>
    <cellStyle name="nPlosion 2" xfId="3129"/>
    <cellStyle name="nPlosion 2 2" xfId="3130"/>
    <cellStyle name="nPlosion 2 2 2" xfId="3131"/>
    <cellStyle name="nPlosion 2 2 3" xfId="3132"/>
    <cellStyle name="nPlosion 2 3" xfId="3133"/>
    <cellStyle name="nPlosion 2 4" xfId="3134"/>
    <cellStyle name="nPlosion 3" xfId="3135"/>
    <cellStyle name="nPlosion 3 2" xfId="3136"/>
    <cellStyle name="nPlosion 3 3" xfId="3137"/>
    <cellStyle name="nPlosion 4" xfId="3138"/>
    <cellStyle name="nPlosion 4 2" xfId="3139"/>
    <cellStyle name="nPlosion 4 3" xfId="3140"/>
    <cellStyle name="nPlosion 5" xfId="3141"/>
    <cellStyle name="nPlosion 5 2" xfId="3142"/>
    <cellStyle name="nPlosion 5 3" xfId="3143"/>
    <cellStyle name="nPlosion 6" xfId="3144"/>
    <cellStyle name="nPlosion 6 2" xfId="3145"/>
    <cellStyle name="nPlosion 6 3" xfId="3146"/>
    <cellStyle name="nPlosion 7" xfId="3147"/>
    <cellStyle name="nPlosion 7 2" xfId="3148"/>
    <cellStyle name="nPlosion 7 3" xfId="3149"/>
    <cellStyle name="nPlosion 8" xfId="3150"/>
    <cellStyle name="nPlosion 8 2" xfId="3151"/>
    <cellStyle name="nPlosion 8 3" xfId="3152"/>
    <cellStyle name="nPlosion 9" xfId="3153"/>
    <cellStyle name="Number_#,###" xfId="35"/>
    <cellStyle name="Number_#,### 2" xfId="79"/>
    <cellStyle name="Output" xfId="67" builtinId="21" customBuiltin="1"/>
    <cellStyle name="Output 10" xfId="3155"/>
    <cellStyle name="Output 11" xfId="3156"/>
    <cellStyle name="Output 12" xfId="3157"/>
    <cellStyle name="Output 13" xfId="3158"/>
    <cellStyle name="Output 14" xfId="3159"/>
    <cellStyle name="Output 15" xfId="3160"/>
    <cellStyle name="Output 16" xfId="3161"/>
    <cellStyle name="Output 17" xfId="3162"/>
    <cellStyle name="Output 18" xfId="3163"/>
    <cellStyle name="Output 19" xfId="3164"/>
    <cellStyle name="Output 2" xfId="68"/>
    <cellStyle name="Output 2 2" xfId="3166"/>
    <cellStyle name="Output 2 3" xfId="3165"/>
    <cellStyle name="Output 20" xfId="3167"/>
    <cellStyle name="Output 21" xfId="3168"/>
    <cellStyle name="Output 22" xfId="3169"/>
    <cellStyle name="Output 23" xfId="3170"/>
    <cellStyle name="Output 24" xfId="3171"/>
    <cellStyle name="Output 25" xfId="3172"/>
    <cellStyle name="Output 26" xfId="3173"/>
    <cellStyle name="Output 27" xfId="3174"/>
    <cellStyle name="Output 28" xfId="3175"/>
    <cellStyle name="Output 29" xfId="3176"/>
    <cellStyle name="Output 3" xfId="3177"/>
    <cellStyle name="Output 30" xfId="3178"/>
    <cellStyle name="Output 31" xfId="3179"/>
    <cellStyle name="Output 32" xfId="3180"/>
    <cellStyle name="Output 33" xfId="3181"/>
    <cellStyle name="Output 34" xfId="3182"/>
    <cellStyle name="Output 35" xfId="3183"/>
    <cellStyle name="Output 36" xfId="3184"/>
    <cellStyle name="Output 37" xfId="3185"/>
    <cellStyle name="Output 38" xfId="3186"/>
    <cellStyle name="Output 39" xfId="3187"/>
    <cellStyle name="Output 4" xfId="3188"/>
    <cellStyle name="Output 40" xfId="3189"/>
    <cellStyle name="Output 41" xfId="3190"/>
    <cellStyle name="Output 42" xfId="3191"/>
    <cellStyle name="Output 43" xfId="3192"/>
    <cellStyle name="Output 44" xfId="5942"/>
    <cellStyle name="Output 45" xfId="3154"/>
    <cellStyle name="Output 5" xfId="3193"/>
    <cellStyle name="Output 6" xfId="3194"/>
    <cellStyle name="Output 7" xfId="3195"/>
    <cellStyle name="Output 8" xfId="3196"/>
    <cellStyle name="Output 9" xfId="3197"/>
    <cellStyle name="pchya" xfId="3198"/>
    <cellStyle name="pchya 2" xfId="3199"/>
    <cellStyle name="pchya 2 2" xfId="3200"/>
    <cellStyle name="pchya 3" xfId="3201"/>
    <cellStyle name="pchya 4" xfId="3202"/>
    <cellStyle name="pchya 5" xfId="3203"/>
    <cellStyle name="Percent" xfId="69" builtinId="5"/>
    <cellStyle name="Percent [1]" xfId="3204"/>
    <cellStyle name="Percent [1] 2" xfId="3205"/>
    <cellStyle name="Percent [1] 2 2" xfId="3206"/>
    <cellStyle name="Percent [1] 2 2 2" xfId="3207"/>
    <cellStyle name="Percent [1] 3" xfId="3208"/>
    <cellStyle name="Percent [1] 3 2" xfId="3209"/>
    <cellStyle name="Percent [1] 4" xfId="3210"/>
    <cellStyle name="Percent [1] 4 2" xfId="3211"/>
    <cellStyle name="Percent [1] 5" xfId="3212"/>
    <cellStyle name="Percent [1] 5 2" xfId="3213"/>
    <cellStyle name="Percent [1] 6" xfId="3214"/>
    <cellStyle name="Percent [1] 7" xfId="3215"/>
    <cellStyle name="Percent [1] 8" xfId="3216"/>
    <cellStyle name="Percent [2]" xfId="3217"/>
    <cellStyle name="Percent [2] 10" xfId="3218"/>
    <cellStyle name="Percent [2] 2" xfId="3219"/>
    <cellStyle name="Percent [2] 2 2" xfId="3220"/>
    <cellStyle name="Percent [2] 2 2 2" xfId="3221"/>
    <cellStyle name="Percent [2] 2 2 3" xfId="3222"/>
    <cellStyle name="Percent [2] 2 3" xfId="3223"/>
    <cellStyle name="Percent [2] 2 4" xfId="3224"/>
    <cellStyle name="Percent [2] 3" xfId="3225"/>
    <cellStyle name="Percent [2] 3 2" xfId="3226"/>
    <cellStyle name="Percent [2] 3 3" xfId="3227"/>
    <cellStyle name="Percent [2] 4" xfId="3228"/>
    <cellStyle name="Percent [2] 4 2" xfId="3229"/>
    <cellStyle name="Percent [2] 4 3" xfId="3230"/>
    <cellStyle name="Percent [2] 5" xfId="3231"/>
    <cellStyle name="Percent [2] 5 2" xfId="3232"/>
    <cellStyle name="Percent [2] 5 3" xfId="3233"/>
    <cellStyle name="Percent [2] 6" xfId="3234"/>
    <cellStyle name="Percent [2] 6 2" xfId="3235"/>
    <cellStyle name="Percent [2] 6 3" xfId="3236"/>
    <cellStyle name="Percent [2] 7" xfId="3237"/>
    <cellStyle name="Percent [2] 7 2" xfId="3238"/>
    <cellStyle name="Percent [2] 7 3" xfId="3239"/>
    <cellStyle name="Percent [2] 8" xfId="3240"/>
    <cellStyle name="Percent [2] 8 2" xfId="3241"/>
    <cellStyle name="Percent [2] 8 3" xfId="3242"/>
    <cellStyle name="Percent [2] 9" xfId="3243"/>
    <cellStyle name="Percent 10" xfId="3244"/>
    <cellStyle name="Percent 11" xfId="3245"/>
    <cellStyle name="Percent 12" xfId="3246"/>
    <cellStyle name="Percent 13" xfId="3247"/>
    <cellStyle name="Percent 14" xfId="3248"/>
    <cellStyle name="Percent 15" xfId="3249"/>
    <cellStyle name="Percent 16" xfId="3250"/>
    <cellStyle name="Percent 17" xfId="3251"/>
    <cellStyle name="Percent 18" xfId="3252"/>
    <cellStyle name="Percent 19" xfId="3253"/>
    <cellStyle name="Percent 2" xfId="3254"/>
    <cellStyle name="Percent 2 2" xfId="3255"/>
    <cellStyle name="Percent 2 3" xfId="3256"/>
    <cellStyle name="Percent 2 4" xfId="3257"/>
    <cellStyle name="Percent 2 5" xfId="5679"/>
    <cellStyle name="Percent 20" xfId="3258"/>
    <cellStyle name="Percent 21" xfId="3259"/>
    <cellStyle name="Percent 22" xfId="3260"/>
    <cellStyle name="Percent 23" xfId="3261"/>
    <cellStyle name="Percent 24" xfId="5678"/>
    <cellStyle name="Percent 25" xfId="5905"/>
    <cellStyle name="Percent 26" xfId="5677"/>
    <cellStyle name="Percent 27" xfId="5906"/>
    <cellStyle name="Percent 29" xfId="5910"/>
    <cellStyle name="Percent 3" xfId="3262"/>
    <cellStyle name="Percent 3 2" xfId="3263"/>
    <cellStyle name="Percent 3 3" xfId="3264"/>
    <cellStyle name="Percent 4" xfId="3265"/>
    <cellStyle name="Percent 4 2" xfId="3266"/>
    <cellStyle name="Percent 4 3" xfId="3267"/>
    <cellStyle name="Percent 5" xfId="3268"/>
    <cellStyle name="Percent 5 2" xfId="3269"/>
    <cellStyle name="Percent 6" xfId="3270"/>
    <cellStyle name="Percent 6 2" xfId="3271"/>
    <cellStyle name="Percent 7" xfId="3272"/>
    <cellStyle name="Percent 8" xfId="3273"/>
    <cellStyle name="Percent 9" xfId="3274"/>
    <cellStyle name="Priceheader" xfId="3275"/>
    <cellStyle name="PSChar" xfId="3276"/>
    <cellStyle name="PSChar 2" xfId="3277"/>
    <cellStyle name="PSChar 2 2" xfId="3278"/>
    <cellStyle name="PSChar 2 2 2" xfId="3279"/>
    <cellStyle name="PSChar 3" xfId="3280"/>
    <cellStyle name="PSChar 3 2" xfId="3281"/>
    <cellStyle name="PSChar 4" xfId="3282"/>
    <cellStyle name="PSChar 4 2" xfId="3283"/>
    <cellStyle name="PSChar 5" xfId="3284"/>
    <cellStyle name="PSChar 5 2" xfId="3285"/>
    <cellStyle name="PSChar 6" xfId="3286"/>
    <cellStyle name="PSChar 7" xfId="3287"/>
    <cellStyle name="PSChar 8" xfId="3288"/>
    <cellStyle name="PSDate" xfId="3289"/>
    <cellStyle name="PSDate 2" xfId="3290"/>
    <cellStyle name="PSDate 2 2" xfId="3291"/>
    <cellStyle name="PSDate 2 2 2" xfId="3292"/>
    <cellStyle name="PSDate 3" xfId="3293"/>
    <cellStyle name="PSDate 3 2" xfId="3294"/>
    <cellStyle name="PSDate 4" xfId="3295"/>
    <cellStyle name="PSDate 4 2" xfId="3296"/>
    <cellStyle name="PSDate 5" xfId="3297"/>
    <cellStyle name="PSDate 5 2" xfId="3298"/>
    <cellStyle name="PSDate 6" xfId="3299"/>
    <cellStyle name="PSDate 7" xfId="3300"/>
    <cellStyle name="PSDate 8" xfId="3301"/>
    <cellStyle name="PSDec" xfId="3302"/>
    <cellStyle name="PSDec 2" xfId="3303"/>
    <cellStyle name="PSDec 2 2" xfId="3304"/>
    <cellStyle name="PSDec 2 2 2" xfId="3305"/>
    <cellStyle name="PSDec 3" xfId="3306"/>
    <cellStyle name="PSDec 3 2" xfId="3307"/>
    <cellStyle name="PSDec 4" xfId="3308"/>
    <cellStyle name="PSDec 4 2" xfId="3309"/>
    <cellStyle name="PSDec 5" xfId="3310"/>
    <cellStyle name="PSDec 5 2" xfId="3311"/>
    <cellStyle name="PSDec 6" xfId="3312"/>
    <cellStyle name="PSDec 7" xfId="3313"/>
    <cellStyle name="PSDec 8" xfId="3314"/>
    <cellStyle name="PSHeading" xfId="3315"/>
    <cellStyle name="PSHeading 2" xfId="3316"/>
    <cellStyle name="PSHeading 2 2" xfId="3317"/>
    <cellStyle name="PSHeading 3" xfId="3318"/>
    <cellStyle name="PSHeading 4" xfId="3319"/>
    <cellStyle name="PSHeading 5" xfId="3320"/>
    <cellStyle name="PSInt" xfId="3321"/>
    <cellStyle name="PSInt 2" xfId="3322"/>
    <cellStyle name="PSInt 2 2" xfId="3323"/>
    <cellStyle name="PSInt 2 2 2" xfId="3324"/>
    <cellStyle name="PSInt 3" xfId="3325"/>
    <cellStyle name="PSInt 3 2" xfId="3326"/>
    <cellStyle name="PSInt 4" xfId="3327"/>
    <cellStyle name="PSInt 4 2" xfId="3328"/>
    <cellStyle name="PSInt 5" xfId="3329"/>
    <cellStyle name="PSInt 5 2" xfId="3330"/>
    <cellStyle name="PSInt 6" xfId="3331"/>
    <cellStyle name="PSInt 7" xfId="3332"/>
    <cellStyle name="PSInt 8" xfId="3333"/>
    <cellStyle name="PSSpacer" xfId="3334"/>
    <cellStyle name="PSSpacer 2" xfId="3335"/>
    <cellStyle name="PSSpacer 2 2" xfId="3336"/>
    <cellStyle name="PSSpacer 2 2 2" xfId="3337"/>
    <cellStyle name="PSSpacer 3" xfId="3338"/>
    <cellStyle name="PSSpacer 3 2" xfId="3339"/>
    <cellStyle name="PSSpacer 4" xfId="3340"/>
    <cellStyle name="PSSpacer 4 2" xfId="3341"/>
    <cellStyle name="PSSpacer 5" xfId="3342"/>
    <cellStyle name="PSSpacer 5 2" xfId="3343"/>
    <cellStyle name="PSSpacer 6" xfId="3344"/>
    <cellStyle name="PSSpacer 7" xfId="3345"/>
    <cellStyle name="PSSpacer 8" xfId="3346"/>
    <cellStyle name="RISKbigPercent" xfId="3347"/>
    <cellStyle name="RISKbigPercent 10" xfId="3348"/>
    <cellStyle name="RISKbigPercent 2" xfId="3349"/>
    <cellStyle name="RISKbigPercent 2 2" xfId="3350"/>
    <cellStyle name="RISKbigPercent 2 2 2" xfId="3351"/>
    <cellStyle name="RISKbigPercent 2 2 3" xfId="3352"/>
    <cellStyle name="RISKbigPercent 2 3" xfId="3353"/>
    <cellStyle name="RISKbigPercent 2 4" xfId="3354"/>
    <cellStyle name="RISKbigPercent 3" xfId="3355"/>
    <cellStyle name="RISKbigPercent 3 2" xfId="3356"/>
    <cellStyle name="RISKbigPercent 3 3" xfId="3357"/>
    <cellStyle name="RISKbigPercent 4" xfId="3358"/>
    <cellStyle name="RISKbigPercent 4 2" xfId="3359"/>
    <cellStyle name="RISKbigPercent 4 3" xfId="3360"/>
    <cellStyle name="RISKbigPercent 5" xfId="3361"/>
    <cellStyle name="RISKbigPercent 5 2" xfId="3362"/>
    <cellStyle name="RISKbigPercent 5 3" xfId="3363"/>
    <cellStyle name="RISKbigPercent 6" xfId="3364"/>
    <cellStyle name="RISKbigPercent 6 2" xfId="3365"/>
    <cellStyle name="RISKbigPercent 6 3" xfId="3366"/>
    <cellStyle name="RISKbigPercent 7" xfId="3367"/>
    <cellStyle name="RISKbigPercent 7 2" xfId="3368"/>
    <cellStyle name="RISKbigPercent 7 3" xfId="3369"/>
    <cellStyle name="RISKbigPercent 8" xfId="3370"/>
    <cellStyle name="RISKbigPercent 8 2" xfId="3371"/>
    <cellStyle name="RISKbigPercent 8 3" xfId="3372"/>
    <cellStyle name="RISKbigPercent 9" xfId="3373"/>
    <cellStyle name="RISKblandrEdge" xfId="3374"/>
    <cellStyle name="RISKblandrEdge 10" xfId="3375"/>
    <cellStyle name="RISKblandrEdge 11" xfId="3376"/>
    <cellStyle name="RISKblandrEdge 2" xfId="3377"/>
    <cellStyle name="RISKblandrEdge 2 2" xfId="3378"/>
    <cellStyle name="RISKblandrEdge 2 2 2" xfId="3379"/>
    <cellStyle name="RISKblandrEdge 2 2 2 2" xfId="3380"/>
    <cellStyle name="RISKblandrEdge 2 2 3" xfId="3381"/>
    <cellStyle name="RISKblandrEdge 2 2 4" xfId="3382"/>
    <cellStyle name="RISKblandrEdge 2 3" xfId="3383"/>
    <cellStyle name="RISKblandrEdge 2 3 2" xfId="3384"/>
    <cellStyle name="RISKblandrEdge 2 4" xfId="3385"/>
    <cellStyle name="RISKblandrEdge 2 5" xfId="3386"/>
    <cellStyle name="RISKblandrEdge 3" xfId="3387"/>
    <cellStyle name="RISKblandrEdge 3 2" xfId="3388"/>
    <cellStyle name="RISKblandrEdge 3 2 2" xfId="3389"/>
    <cellStyle name="RISKblandrEdge 3 3" xfId="3390"/>
    <cellStyle name="RISKblandrEdge 3 4" xfId="3391"/>
    <cellStyle name="RISKblandrEdge 4" xfId="3392"/>
    <cellStyle name="RISKblandrEdge 4 2" xfId="3393"/>
    <cellStyle name="RISKblandrEdge 4 2 2" xfId="3394"/>
    <cellStyle name="RISKblandrEdge 4 3" xfId="3395"/>
    <cellStyle name="RISKblandrEdge 4 4" xfId="3396"/>
    <cellStyle name="RISKblandrEdge 5" xfId="3397"/>
    <cellStyle name="RISKblandrEdge 5 2" xfId="3398"/>
    <cellStyle name="RISKblandrEdge 5 2 2" xfId="3399"/>
    <cellStyle name="RISKblandrEdge 5 3" xfId="3400"/>
    <cellStyle name="RISKblandrEdge 5 4" xfId="3401"/>
    <cellStyle name="RISKblandrEdge 6" xfId="3402"/>
    <cellStyle name="RISKblandrEdge 6 2" xfId="3403"/>
    <cellStyle name="RISKblandrEdge 6 2 2" xfId="3404"/>
    <cellStyle name="RISKblandrEdge 6 3" xfId="3405"/>
    <cellStyle name="RISKblandrEdge 6 4" xfId="3406"/>
    <cellStyle name="RISKblandrEdge 7" xfId="3407"/>
    <cellStyle name="RISKblandrEdge 7 2" xfId="3408"/>
    <cellStyle name="RISKblandrEdge 7 2 2" xfId="3409"/>
    <cellStyle name="RISKblandrEdge 7 3" xfId="3410"/>
    <cellStyle name="RISKblandrEdge 7 4" xfId="3411"/>
    <cellStyle name="RISKblandrEdge 8" xfId="3412"/>
    <cellStyle name="RISKblandrEdge 8 2" xfId="3413"/>
    <cellStyle name="RISKblandrEdge 8 2 2" xfId="3414"/>
    <cellStyle name="RISKblandrEdge 8 3" xfId="3415"/>
    <cellStyle name="RISKblandrEdge 8 4" xfId="3416"/>
    <cellStyle name="RISKblandrEdge 9" xfId="3417"/>
    <cellStyle name="RISKblandrEdge 9 2" xfId="3418"/>
    <cellStyle name="RISKblCorner" xfId="3419"/>
    <cellStyle name="RISKblCorner 10" xfId="3420"/>
    <cellStyle name="RISKblCorner 11" xfId="3421"/>
    <cellStyle name="RISKblCorner 2" xfId="3422"/>
    <cellStyle name="RISKblCorner 2 2" xfId="3423"/>
    <cellStyle name="RISKblCorner 2 2 2" xfId="3424"/>
    <cellStyle name="RISKblCorner 2 2 2 2" xfId="3425"/>
    <cellStyle name="RISKblCorner 2 2 3" xfId="3426"/>
    <cellStyle name="RISKblCorner 2 2 4" xfId="3427"/>
    <cellStyle name="RISKblCorner 2 3" xfId="3428"/>
    <cellStyle name="RISKblCorner 2 3 2" xfId="3429"/>
    <cellStyle name="RISKblCorner 2 4" xfId="3430"/>
    <cellStyle name="RISKblCorner 2 5" xfId="3431"/>
    <cellStyle name="RISKblCorner 3" xfId="3432"/>
    <cellStyle name="RISKblCorner 3 2" xfId="3433"/>
    <cellStyle name="RISKblCorner 3 2 2" xfId="3434"/>
    <cellStyle name="RISKblCorner 3 3" xfId="3435"/>
    <cellStyle name="RISKblCorner 3 4" xfId="3436"/>
    <cellStyle name="RISKblCorner 4" xfId="3437"/>
    <cellStyle name="RISKblCorner 4 2" xfId="3438"/>
    <cellStyle name="RISKblCorner 4 2 2" xfId="3439"/>
    <cellStyle name="RISKblCorner 4 3" xfId="3440"/>
    <cellStyle name="RISKblCorner 4 4" xfId="3441"/>
    <cellStyle name="RISKblCorner 5" xfId="3442"/>
    <cellStyle name="RISKblCorner 5 2" xfId="3443"/>
    <cellStyle name="RISKblCorner 5 2 2" xfId="3444"/>
    <cellStyle name="RISKblCorner 5 3" xfId="3445"/>
    <cellStyle name="RISKblCorner 5 4" xfId="3446"/>
    <cellStyle name="RISKblCorner 6" xfId="3447"/>
    <cellStyle name="RISKblCorner 6 2" xfId="3448"/>
    <cellStyle name="RISKblCorner 6 2 2" xfId="3449"/>
    <cellStyle name="RISKblCorner 6 3" xfId="3450"/>
    <cellStyle name="RISKblCorner 6 4" xfId="3451"/>
    <cellStyle name="RISKblCorner 7" xfId="3452"/>
    <cellStyle name="RISKblCorner 7 2" xfId="3453"/>
    <cellStyle name="RISKblCorner 7 2 2" xfId="3454"/>
    <cellStyle name="RISKblCorner 7 3" xfId="3455"/>
    <cellStyle name="RISKblCorner 7 4" xfId="3456"/>
    <cellStyle name="RISKblCorner 8" xfId="3457"/>
    <cellStyle name="RISKblCorner 8 2" xfId="3458"/>
    <cellStyle name="RISKblCorner 8 2 2" xfId="3459"/>
    <cellStyle name="RISKblCorner 8 3" xfId="3460"/>
    <cellStyle name="RISKblCorner 8 4" xfId="3461"/>
    <cellStyle name="RISKblCorner 9" xfId="3462"/>
    <cellStyle name="RISKblCorner 9 2" xfId="3463"/>
    <cellStyle name="RISKbottomEdge" xfId="3464"/>
    <cellStyle name="RISKbottomEdge 10" xfId="3465"/>
    <cellStyle name="RISKbottomEdge 11" xfId="3466"/>
    <cellStyle name="RISKbottomEdge 2" xfId="3467"/>
    <cellStyle name="RISKbottomEdge 2 2" xfId="3468"/>
    <cellStyle name="RISKbottomEdge 2 2 2" xfId="3469"/>
    <cellStyle name="RISKbottomEdge 2 2 2 2" xfId="3470"/>
    <cellStyle name="RISKbottomEdge 2 2 3" xfId="3471"/>
    <cellStyle name="RISKbottomEdge 2 2 4" xfId="3472"/>
    <cellStyle name="RISKbottomEdge 2 3" xfId="3473"/>
    <cellStyle name="RISKbottomEdge 2 3 2" xfId="3474"/>
    <cellStyle name="RISKbottomEdge 2 4" xfId="3475"/>
    <cellStyle name="RISKbottomEdge 2 5" xfId="3476"/>
    <cellStyle name="RISKbottomEdge 3" xfId="3477"/>
    <cellStyle name="RISKbottomEdge 3 2" xfId="3478"/>
    <cellStyle name="RISKbottomEdge 3 2 2" xfId="3479"/>
    <cellStyle name="RISKbottomEdge 3 3" xfId="3480"/>
    <cellStyle name="RISKbottomEdge 3 4" xfId="3481"/>
    <cellStyle name="RISKbottomEdge 4" xfId="3482"/>
    <cellStyle name="RISKbottomEdge 4 2" xfId="3483"/>
    <cellStyle name="RISKbottomEdge 4 2 2" xfId="3484"/>
    <cellStyle name="RISKbottomEdge 4 3" xfId="3485"/>
    <cellStyle name="RISKbottomEdge 4 4" xfId="3486"/>
    <cellStyle name="RISKbottomEdge 5" xfId="3487"/>
    <cellStyle name="RISKbottomEdge 5 2" xfId="3488"/>
    <cellStyle name="RISKbottomEdge 5 2 2" xfId="3489"/>
    <cellStyle name="RISKbottomEdge 5 3" xfId="3490"/>
    <cellStyle name="RISKbottomEdge 5 4" xfId="3491"/>
    <cellStyle name="RISKbottomEdge 6" xfId="3492"/>
    <cellStyle name="RISKbottomEdge 6 2" xfId="3493"/>
    <cellStyle name="RISKbottomEdge 6 2 2" xfId="3494"/>
    <cellStyle name="RISKbottomEdge 6 3" xfId="3495"/>
    <cellStyle name="RISKbottomEdge 6 4" xfId="3496"/>
    <cellStyle name="RISKbottomEdge 7" xfId="3497"/>
    <cellStyle name="RISKbottomEdge 7 2" xfId="3498"/>
    <cellStyle name="RISKbottomEdge 7 2 2" xfId="3499"/>
    <cellStyle name="RISKbottomEdge 7 3" xfId="3500"/>
    <cellStyle name="RISKbottomEdge 7 4" xfId="3501"/>
    <cellStyle name="RISKbottomEdge 8" xfId="3502"/>
    <cellStyle name="RISKbottomEdge 8 2" xfId="3503"/>
    <cellStyle name="RISKbottomEdge 8 2 2" xfId="3504"/>
    <cellStyle name="RISKbottomEdge 8 3" xfId="3505"/>
    <cellStyle name="RISKbottomEdge 8 4" xfId="3506"/>
    <cellStyle name="RISKbottomEdge 9" xfId="3507"/>
    <cellStyle name="RISKbottomEdge 9 2" xfId="3508"/>
    <cellStyle name="RISKbrCorner" xfId="3509"/>
    <cellStyle name="RISKbrCorner 10" xfId="3510"/>
    <cellStyle name="RISKbrCorner 11" xfId="3511"/>
    <cellStyle name="RISKbrCorner 2" xfId="3512"/>
    <cellStyle name="RISKbrCorner 2 2" xfId="3513"/>
    <cellStyle name="RISKbrCorner 2 2 2" xfId="3514"/>
    <cellStyle name="RISKbrCorner 2 2 2 2" xfId="3515"/>
    <cellStyle name="RISKbrCorner 2 2 3" xfId="3516"/>
    <cellStyle name="RISKbrCorner 2 2 4" xfId="3517"/>
    <cellStyle name="RISKbrCorner 2 3" xfId="3518"/>
    <cellStyle name="RISKbrCorner 2 3 2" xfId="3519"/>
    <cellStyle name="RISKbrCorner 2 4" xfId="3520"/>
    <cellStyle name="RISKbrCorner 2 5" xfId="3521"/>
    <cellStyle name="RISKbrCorner 3" xfId="3522"/>
    <cellStyle name="RISKbrCorner 3 2" xfId="3523"/>
    <cellStyle name="RISKbrCorner 3 2 2" xfId="3524"/>
    <cellStyle name="RISKbrCorner 3 3" xfId="3525"/>
    <cellStyle name="RISKbrCorner 3 4" xfId="3526"/>
    <cellStyle name="RISKbrCorner 4" xfId="3527"/>
    <cellStyle name="RISKbrCorner 4 2" xfId="3528"/>
    <cellStyle name="RISKbrCorner 4 2 2" xfId="3529"/>
    <cellStyle name="RISKbrCorner 4 3" xfId="3530"/>
    <cellStyle name="RISKbrCorner 4 4" xfId="3531"/>
    <cellStyle name="RISKbrCorner 5" xfId="3532"/>
    <cellStyle name="RISKbrCorner 5 2" xfId="3533"/>
    <cellStyle name="RISKbrCorner 5 2 2" xfId="3534"/>
    <cellStyle name="RISKbrCorner 5 3" xfId="3535"/>
    <cellStyle name="RISKbrCorner 5 4" xfId="3536"/>
    <cellStyle name="RISKbrCorner 6" xfId="3537"/>
    <cellStyle name="RISKbrCorner 6 2" xfId="3538"/>
    <cellStyle name="RISKbrCorner 6 2 2" xfId="3539"/>
    <cellStyle name="RISKbrCorner 6 3" xfId="3540"/>
    <cellStyle name="RISKbrCorner 6 4" xfId="3541"/>
    <cellStyle name="RISKbrCorner 7" xfId="3542"/>
    <cellStyle name="RISKbrCorner 7 2" xfId="3543"/>
    <cellStyle name="RISKbrCorner 7 2 2" xfId="3544"/>
    <cellStyle name="RISKbrCorner 7 3" xfId="3545"/>
    <cellStyle name="RISKbrCorner 7 4" xfId="3546"/>
    <cellStyle name="RISKbrCorner 8" xfId="3547"/>
    <cellStyle name="RISKbrCorner 8 2" xfId="3548"/>
    <cellStyle name="RISKbrCorner 8 2 2" xfId="3549"/>
    <cellStyle name="RISKbrCorner 8 3" xfId="3550"/>
    <cellStyle name="RISKbrCorner 8 4" xfId="3551"/>
    <cellStyle name="RISKbrCorner 9" xfId="3552"/>
    <cellStyle name="RISKbrCorner 9 2" xfId="3553"/>
    <cellStyle name="RISKdarkBoxed" xfId="3554"/>
    <cellStyle name="RISKdarkBoxed 10" xfId="3555"/>
    <cellStyle name="RISKdarkBoxed 2" xfId="3556"/>
    <cellStyle name="RISKdarkBoxed 2 2" xfId="3557"/>
    <cellStyle name="RISKdarkBoxed 2 2 2" xfId="3558"/>
    <cellStyle name="RISKdarkBoxed 2 2 3" xfId="3559"/>
    <cellStyle name="RISKdarkBoxed 2 3" xfId="3560"/>
    <cellStyle name="RISKdarkBoxed 2 4" xfId="3561"/>
    <cellStyle name="RISKdarkBoxed 3" xfId="3562"/>
    <cellStyle name="RISKdarkBoxed 3 2" xfId="3563"/>
    <cellStyle name="RISKdarkBoxed 3 3" xfId="3564"/>
    <cellStyle name="RISKdarkBoxed 4" xfId="3565"/>
    <cellStyle name="RISKdarkBoxed 4 2" xfId="3566"/>
    <cellStyle name="RISKdarkBoxed 4 3" xfId="3567"/>
    <cellStyle name="RISKdarkBoxed 5" xfId="3568"/>
    <cellStyle name="RISKdarkBoxed 5 2" xfId="3569"/>
    <cellStyle name="RISKdarkBoxed 5 3" xfId="3570"/>
    <cellStyle name="RISKdarkBoxed 6" xfId="3571"/>
    <cellStyle name="RISKdarkBoxed 6 2" xfId="3572"/>
    <cellStyle name="RISKdarkBoxed 6 3" xfId="3573"/>
    <cellStyle name="RISKdarkBoxed 7" xfId="3574"/>
    <cellStyle name="RISKdarkBoxed 7 2" xfId="3575"/>
    <cellStyle name="RISKdarkBoxed 7 3" xfId="3576"/>
    <cellStyle name="RISKdarkBoxed 8" xfId="3577"/>
    <cellStyle name="RISKdarkBoxed 8 2" xfId="3578"/>
    <cellStyle name="RISKdarkBoxed 8 3" xfId="3579"/>
    <cellStyle name="RISKdarkBoxed 9" xfId="3580"/>
    <cellStyle name="RISKdarkShade" xfId="3581"/>
    <cellStyle name="RISKdarkShade 10" xfId="3582"/>
    <cellStyle name="RISKdarkShade 2" xfId="3583"/>
    <cellStyle name="RISKdarkShade 2 2" xfId="3584"/>
    <cellStyle name="RISKdarkShade 2 2 2" xfId="3585"/>
    <cellStyle name="RISKdarkShade 2 2 3" xfId="3586"/>
    <cellStyle name="RISKdarkShade 2 3" xfId="3587"/>
    <cellStyle name="RISKdarkShade 2 4" xfId="3588"/>
    <cellStyle name="RISKdarkShade 3" xfId="3589"/>
    <cellStyle name="RISKdarkShade 3 2" xfId="3590"/>
    <cellStyle name="RISKdarkShade 3 3" xfId="3591"/>
    <cellStyle name="RISKdarkShade 4" xfId="3592"/>
    <cellStyle name="RISKdarkShade 4 2" xfId="3593"/>
    <cellStyle name="RISKdarkShade 4 3" xfId="3594"/>
    <cellStyle name="RISKdarkShade 5" xfId="3595"/>
    <cellStyle name="RISKdarkShade 5 2" xfId="3596"/>
    <cellStyle name="RISKdarkShade 5 3" xfId="3597"/>
    <cellStyle name="RISKdarkShade 6" xfId="3598"/>
    <cellStyle name="RISKdarkShade 6 2" xfId="3599"/>
    <cellStyle name="RISKdarkShade 6 3" xfId="3600"/>
    <cellStyle name="RISKdarkShade 7" xfId="3601"/>
    <cellStyle name="RISKdarkShade 7 2" xfId="3602"/>
    <cellStyle name="RISKdarkShade 7 3" xfId="3603"/>
    <cellStyle name="RISKdarkShade 8" xfId="3604"/>
    <cellStyle name="RISKdarkShade 8 2" xfId="3605"/>
    <cellStyle name="RISKdarkShade 8 3" xfId="3606"/>
    <cellStyle name="RISKdarkShade 9" xfId="3607"/>
    <cellStyle name="RISKdbottomEdge" xfId="3608"/>
    <cellStyle name="RISKdbottomEdge 10" xfId="3609"/>
    <cellStyle name="RISKdbottomEdge 2" xfId="3610"/>
    <cellStyle name="RISKdbottomEdge 2 2" xfId="3611"/>
    <cellStyle name="RISKdbottomEdge 2 2 2" xfId="3612"/>
    <cellStyle name="RISKdbottomEdge 2 2 3" xfId="3613"/>
    <cellStyle name="RISKdbottomEdge 2 3" xfId="3614"/>
    <cellStyle name="RISKdbottomEdge 2 4" xfId="3615"/>
    <cellStyle name="RISKdbottomEdge 3" xfId="3616"/>
    <cellStyle name="RISKdbottomEdge 3 2" xfId="3617"/>
    <cellStyle name="RISKdbottomEdge 3 3" xfId="3618"/>
    <cellStyle name="RISKdbottomEdge 4" xfId="3619"/>
    <cellStyle name="RISKdbottomEdge 4 2" xfId="3620"/>
    <cellStyle name="RISKdbottomEdge 4 3" xfId="3621"/>
    <cellStyle name="RISKdbottomEdge 5" xfId="3622"/>
    <cellStyle name="RISKdbottomEdge 5 2" xfId="3623"/>
    <cellStyle name="RISKdbottomEdge 5 3" xfId="3624"/>
    <cellStyle name="RISKdbottomEdge 6" xfId="3625"/>
    <cellStyle name="RISKdbottomEdge 6 2" xfId="3626"/>
    <cellStyle name="RISKdbottomEdge 6 3" xfId="3627"/>
    <cellStyle name="RISKdbottomEdge 7" xfId="3628"/>
    <cellStyle name="RISKdbottomEdge 7 2" xfId="3629"/>
    <cellStyle name="RISKdbottomEdge 7 3" xfId="3630"/>
    <cellStyle name="RISKdbottomEdge 8" xfId="3631"/>
    <cellStyle name="RISKdbottomEdge 8 2" xfId="3632"/>
    <cellStyle name="RISKdbottomEdge 8 3" xfId="3633"/>
    <cellStyle name="RISKdbottomEdge 9" xfId="3634"/>
    <cellStyle name="RISKdrightEdge" xfId="3635"/>
    <cellStyle name="RISKdrightEdge 10" xfId="3636"/>
    <cellStyle name="RISKdrightEdge 2" xfId="3637"/>
    <cellStyle name="RISKdrightEdge 2 2" xfId="3638"/>
    <cellStyle name="RISKdrightEdge 2 2 2" xfId="3639"/>
    <cellStyle name="RISKdrightEdge 2 2 3" xfId="3640"/>
    <cellStyle name="RISKdrightEdge 2 3" xfId="3641"/>
    <cellStyle name="RISKdrightEdge 2 4" xfId="3642"/>
    <cellStyle name="RISKdrightEdge 3" xfId="3643"/>
    <cellStyle name="RISKdrightEdge 3 2" xfId="3644"/>
    <cellStyle name="RISKdrightEdge 3 3" xfId="3645"/>
    <cellStyle name="RISKdrightEdge 4" xfId="3646"/>
    <cellStyle name="RISKdrightEdge 4 2" xfId="3647"/>
    <cellStyle name="RISKdrightEdge 4 3" xfId="3648"/>
    <cellStyle name="RISKdrightEdge 5" xfId="3649"/>
    <cellStyle name="RISKdrightEdge 5 2" xfId="3650"/>
    <cellStyle name="RISKdrightEdge 5 3" xfId="3651"/>
    <cellStyle name="RISKdrightEdge 6" xfId="3652"/>
    <cellStyle name="RISKdrightEdge 6 2" xfId="3653"/>
    <cellStyle name="RISKdrightEdge 6 3" xfId="3654"/>
    <cellStyle name="RISKdrightEdge 7" xfId="3655"/>
    <cellStyle name="RISKdrightEdge 7 2" xfId="3656"/>
    <cellStyle name="RISKdrightEdge 7 3" xfId="3657"/>
    <cellStyle name="RISKdrightEdge 8" xfId="3658"/>
    <cellStyle name="RISKdrightEdge 8 2" xfId="3659"/>
    <cellStyle name="RISKdrightEdge 8 3" xfId="3660"/>
    <cellStyle name="RISKdrightEdge 9" xfId="3661"/>
    <cellStyle name="RISKdurationTime" xfId="3662"/>
    <cellStyle name="RISKdurationTime 10" xfId="3663"/>
    <cellStyle name="RISKdurationTime 2" xfId="3664"/>
    <cellStyle name="RISKdurationTime 2 2" xfId="3665"/>
    <cellStyle name="RISKdurationTime 2 2 2" xfId="3666"/>
    <cellStyle name="RISKdurationTime 2 2 3" xfId="3667"/>
    <cellStyle name="RISKdurationTime 2 3" xfId="3668"/>
    <cellStyle name="RISKdurationTime 2 4" xfId="3669"/>
    <cellStyle name="RISKdurationTime 3" xfId="3670"/>
    <cellStyle name="RISKdurationTime 3 2" xfId="3671"/>
    <cellStyle name="RISKdurationTime 3 3" xfId="3672"/>
    <cellStyle name="RISKdurationTime 4" xfId="3673"/>
    <cellStyle name="RISKdurationTime 4 2" xfId="3674"/>
    <cellStyle name="RISKdurationTime 4 3" xfId="3675"/>
    <cellStyle name="RISKdurationTime 5" xfId="3676"/>
    <cellStyle name="RISKdurationTime 5 2" xfId="3677"/>
    <cellStyle name="RISKdurationTime 5 3" xfId="3678"/>
    <cellStyle name="RISKdurationTime 6" xfId="3679"/>
    <cellStyle name="RISKdurationTime 6 2" xfId="3680"/>
    <cellStyle name="RISKdurationTime 6 3" xfId="3681"/>
    <cellStyle name="RISKdurationTime 7" xfId="3682"/>
    <cellStyle name="RISKdurationTime 7 2" xfId="3683"/>
    <cellStyle name="RISKdurationTime 7 3" xfId="3684"/>
    <cellStyle name="RISKdurationTime 8" xfId="3685"/>
    <cellStyle name="RISKdurationTime 8 2" xfId="3686"/>
    <cellStyle name="RISKdurationTime 8 3" xfId="3687"/>
    <cellStyle name="RISKdurationTime 9" xfId="3688"/>
    <cellStyle name="RISKinNumber" xfId="3689"/>
    <cellStyle name="RISKinNumber 2" xfId="3690"/>
    <cellStyle name="RISKinNumber 2 2" xfId="3691"/>
    <cellStyle name="RISKinNumber 2 2 2" xfId="3692"/>
    <cellStyle name="RISKinNumber 3" xfId="3693"/>
    <cellStyle name="RISKinNumber 3 2" xfId="3694"/>
    <cellStyle name="RISKinNumber 4" xfId="3695"/>
    <cellStyle name="RISKinNumber 4 2" xfId="3696"/>
    <cellStyle name="RISKinNumber 5" xfId="3697"/>
    <cellStyle name="RISKinNumber 5 2" xfId="3698"/>
    <cellStyle name="RISKinNumber 6" xfId="3699"/>
    <cellStyle name="RISKinNumber 7" xfId="3700"/>
    <cellStyle name="RISKinNumber 8" xfId="3701"/>
    <cellStyle name="RISKlandrEdge" xfId="3702"/>
    <cellStyle name="RISKlandrEdge 10" xfId="3703"/>
    <cellStyle name="RISKlandrEdge 2" xfId="3704"/>
    <cellStyle name="RISKlandrEdge 2 2" xfId="3705"/>
    <cellStyle name="RISKlandrEdge 2 2 2" xfId="3706"/>
    <cellStyle name="RISKlandrEdge 2 2 3" xfId="3707"/>
    <cellStyle name="RISKlandrEdge 2 3" xfId="3708"/>
    <cellStyle name="RISKlandrEdge 2 4" xfId="3709"/>
    <cellStyle name="RISKlandrEdge 3" xfId="3710"/>
    <cellStyle name="RISKlandrEdge 3 2" xfId="3711"/>
    <cellStyle name="RISKlandrEdge 3 3" xfId="3712"/>
    <cellStyle name="RISKlandrEdge 4" xfId="3713"/>
    <cellStyle name="RISKlandrEdge 4 2" xfId="3714"/>
    <cellStyle name="RISKlandrEdge 4 3" xfId="3715"/>
    <cellStyle name="RISKlandrEdge 5" xfId="3716"/>
    <cellStyle name="RISKlandrEdge 5 2" xfId="3717"/>
    <cellStyle name="RISKlandrEdge 5 3" xfId="3718"/>
    <cellStyle name="RISKlandrEdge 6" xfId="3719"/>
    <cellStyle name="RISKlandrEdge 6 2" xfId="3720"/>
    <cellStyle name="RISKlandrEdge 6 3" xfId="3721"/>
    <cellStyle name="RISKlandrEdge 7" xfId="3722"/>
    <cellStyle name="RISKlandrEdge 7 2" xfId="3723"/>
    <cellStyle name="RISKlandrEdge 7 3" xfId="3724"/>
    <cellStyle name="RISKlandrEdge 8" xfId="3725"/>
    <cellStyle name="RISKlandrEdge 8 2" xfId="3726"/>
    <cellStyle name="RISKlandrEdge 8 3" xfId="3727"/>
    <cellStyle name="RISKlandrEdge 9" xfId="3728"/>
    <cellStyle name="RISKleftEdge" xfId="3729"/>
    <cellStyle name="RISKleftEdge 10" xfId="3730"/>
    <cellStyle name="RISKleftEdge 2" xfId="3731"/>
    <cellStyle name="RISKleftEdge 2 2" xfId="3732"/>
    <cellStyle name="RISKleftEdge 2 2 2" xfId="3733"/>
    <cellStyle name="RISKleftEdge 2 2 3" xfId="3734"/>
    <cellStyle name="RISKleftEdge 2 3" xfId="3735"/>
    <cellStyle name="RISKleftEdge 2 4" xfId="3736"/>
    <cellStyle name="RISKleftEdge 3" xfId="3737"/>
    <cellStyle name="RISKleftEdge 3 2" xfId="3738"/>
    <cellStyle name="RISKleftEdge 3 3" xfId="3739"/>
    <cellStyle name="RISKleftEdge 4" xfId="3740"/>
    <cellStyle name="RISKleftEdge 4 2" xfId="3741"/>
    <cellStyle name="RISKleftEdge 4 3" xfId="3742"/>
    <cellStyle name="RISKleftEdge 5" xfId="3743"/>
    <cellStyle name="RISKleftEdge 5 2" xfId="3744"/>
    <cellStyle name="RISKleftEdge 5 3" xfId="3745"/>
    <cellStyle name="RISKleftEdge 6" xfId="3746"/>
    <cellStyle name="RISKleftEdge 6 2" xfId="3747"/>
    <cellStyle name="RISKleftEdge 6 3" xfId="3748"/>
    <cellStyle name="RISKleftEdge 7" xfId="3749"/>
    <cellStyle name="RISKleftEdge 7 2" xfId="3750"/>
    <cellStyle name="RISKleftEdge 7 3" xfId="3751"/>
    <cellStyle name="RISKleftEdge 8" xfId="3752"/>
    <cellStyle name="RISKleftEdge 8 2" xfId="3753"/>
    <cellStyle name="RISKleftEdge 8 3" xfId="3754"/>
    <cellStyle name="RISKleftEdge 9" xfId="3755"/>
    <cellStyle name="RISKlightBoxed" xfId="3756"/>
    <cellStyle name="RISKlightBoxed 10" xfId="3757"/>
    <cellStyle name="RISKlightBoxed 2" xfId="3758"/>
    <cellStyle name="RISKlightBoxed 2 2" xfId="3759"/>
    <cellStyle name="RISKlightBoxed 2 2 2" xfId="3760"/>
    <cellStyle name="RISKlightBoxed 2 2 3" xfId="3761"/>
    <cellStyle name="RISKlightBoxed 2 3" xfId="3762"/>
    <cellStyle name="RISKlightBoxed 2 4" xfId="3763"/>
    <cellStyle name="RISKlightBoxed 3" xfId="3764"/>
    <cellStyle name="RISKlightBoxed 3 2" xfId="3765"/>
    <cellStyle name="RISKlightBoxed 3 3" xfId="3766"/>
    <cellStyle name="RISKlightBoxed 4" xfId="3767"/>
    <cellStyle name="RISKlightBoxed 4 2" xfId="3768"/>
    <cellStyle name="RISKlightBoxed 4 3" xfId="3769"/>
    <cellStyle name="RISKlightBoxed 5" xfId="3770"/>
    <cellStyle name="RISKlightBoxed 5 2" xfId="3771"/>
    <cellStyle name="RISKlightBoxed 5 3" xfId="3772"/>
    <cellStyle name="RISKlightBoxed 6" xfId="3773"/>
    <cellStyle name="RISKlightBoxed 6 2" xfId="3774"/>
    <cellStyle name="RISKlightBoxed 6 3" xfId="3775"/>
    <cellStyle name="RISKlightBoxed 7" xfId="3776"/>
    <cellStyle name="RISKlightBoxed 7 2" xfId="3777"/>
    <cellStyle name="RISKlightBoxed 7 3" xfId="3778"/>
    <cellStyle name="RISKlightBoxed 8" xfId="3779"/>
    <cellStyle name="RISKlightBoxed 8 2" xfId="3780"/>
    <cellStyle name="RISKlightBoxed 8 3" xfId="3781"/>
    <cellStyle name="RISKlightBoxed 9" xfId="3782"/>
    <cellStyle name="RISKltandbEdge" xfId="3783"/>
    <cellStyle name="RISKltandbEdge 10" xfId="3784"/>
    <cellStyle name="RISKltandbEdge 2" xfId="3785"/>
    <cellStyle name="RISKltandbEdge 2 2" xfId="3786"/>
    <cellStyle name="RISKltandbEdge 2 2 2" xfId="3787"/>
    <cellStyle name="RISKltandbEdge 2 2 3" xfId="3788"/>
    <cellStyle name="RISKltandbEdge 2 3" xfId="3789"/>
    <cellStyle name="RISKltandbEdge 2 4" xfId="3790"/>
    <cellStyle name="RISKltandbEdge 3" xfId="3791"/>
    <cellStyle name="RISKltandbEdge 3 2" xfId="3792"/>
    <cellStyle name="RISKltandbEdge 3 3" xfId="3793"/>
    <cellStyle name="RISKltandbEdge 4" xfId="3794"/>
    <cellStyle name="RISKltandbEdge 4 2" xfId="3795"/>
    <cellStyle name="RISKltandbEdge 4 3" xfId="3796"/>
    <cellStyle name="RISKltandbEdge 5" xfId="3797"/>
    <cellStyle name="RISKltandbEdge 5 2" xfId="3798"/>
    <cellStyle name="RISKltandbEdge 5 3" xfId="3799"/>
    <cellStyle name="RISKltandbEdge 6" xfId="3800"/>
    <cellStyle name="RISKltandbEdge 6 2" xfId="3801"/>
    <cellStyle name="RISKltandbEdge 6 3" xfId="3802"/>
    <cellStyle name="RISKltandbEdge 7" xfId="3803"/>
    <cellStyle name="RISKltandbEdge 7 2" xfId="3804"/>
    <cellStyle name="RISKltandbEdge 7 3" xfId="3805"/>
    <cellStyle name="RISKltandbEdge 8" xfId="3806"/>
    <cellStyle name="RISKltandbEdge 8 2" xfId="3807"/>
    <cellStyle name="RISKltandbEdge 8 3" xfId="3808"/>
    <cellStyle name="RISKltandbEdge 9" xfId="3809"/>
    <cellStyle name="RISKnormBoxed" xfId="3810"/>
    <cellStyle name="RISKnormBoxed 10" xfId="3811"/>
    <cellStyle name="RISKnormBoxed 2" xfId="3812"/>
    <cellStyle name="RISKnormBoxed 2 2" xfId="3813"/>
    <cellStyle name="RISKnormBoxed 2 2 2" xfId="3814"/>
    <cellStyle name="RISKnormBoxed 2 2 3" xfId="3815"/>
    <cellStyle name="RISKnormBoxed 2 3" xfId="3816"/>
    <cellStyle name="RISKnormBoxed 2 4" xfId="3817"/>
    <cellStyle name="RISKnormBoxed 3" xfId="3818"/>
    <cellStyle name="RISKnormBoxed 3 2" xfId="3819"/>
    <cellStyle name="RISKnormBoxed 3 3" xfId="3820"/>
    <cellStyle name="RISKnormBoxed 4" xfId="3821"/>
    <cellStyle name="RISKnormBoxed 4 2" xfId="3822"/>
    <cellStyle name="RISKnormBoxed 4 3" xfId="3823"/>
    <cellStyle name="RISKnormBoxed 5" xfId="3824"/>
    <cellStyle name="RISKnormBoxed 5 2" xfId="3825"/>
    <cellStyle name="RISKnormBoxed 5 3" xfId="3826"/>
    <cellStyle name="RISKnormBoxed 6" xfId="3827"/>
    <cellStyle name="RISKnormBoxed 6 2" xfId="3828"/>
    <cellStyle name="RISKnormBoxed 6 3" xfId="3829"/>
    <cellStyle name="RISKnormBoxed 7" xfId="3830"/>
    <cellStyle name="RISKnormBoxed 7 2" xfId="3831"/>
    <cellStyle name="RISKnormBoxed 7 3" xfId="3832"/>
    <cellStyle name="RISKnormBoxed 8" xfId="3833"/>
    <cellStyle name="RISKnormBoxed 8 2" xfId="3834"/>
    <cellStyle name="RISKnormBoxed 8 3" xfId="3835"/>
    <cellStyle name="RISKnormBoxed 9" xfId="3836"/>
    <cellStyle name="RISKnormCenter" xfId="3837"/>
    <cellStyle name="RISKnormCenter 10" xfId="3838"/>
    <cellStyle name="RISKnormCenter 2" xfId="3839"/>
    <cellStyle name="RISKnormCenter 2 2" xfId="3840"/>
    <cellStyle name="RISKnormCenter 2 2 2" xfId="3841"/>
    <cellStyle name="RISKnormCenter 2 2 3" xfId="3842"/>
    <cellStyle name="RISKnormCenter 2 3" xfId="3843"/>
    <cellStyle name="RISKnormCenter 2 4" xfId="3844"/>
    <cellStyle name="RISKnormCenter 3" xfId="3845"/>
    <cellStyle name="RISKnormCenter 3 2" xfId="3846"/>
    <cellStyle name="RISKnormCenter 3 3" xfId="3847"/>
    <cellStyle name="RISKnormCenter 4" xfId="3848"/>
    <cellStyle name="RISKnormCenter 4 2" xfId="3849"/>
    <cellStyle name="RISKnormCenter 4 3" xfId="3850"/>
    <cellStyle name="RISKnormCenter 5" xfId="3851"/>
    <cellStyle name="RISKnormCenter 5 2" xfId="3852"/>
    <cellStyle name="RISKnormCenter 5 3" xfId="3853"/>
    <cellStyle name="RISKnormCenter 6" xfId="3854"/>
    <cellStyle name="RISKnormCenter 6 2" xfId="3855"/>
    <cellStyle name="RISKnormCenter 6 3" xfId="3856"/>
    <cellStyle name="RISKnormCenter 7" xfId="3857"/>
    <cellStyle name="RISKnormCenter 7 2" xfId="3858"/>
    <cellStyle name="RISKnormCenter 7 3" xfId="3859"/>
    <cellStyle name="RISKnormCenter 8" xfId="3860"/>
    <cellStyle name="RISKnormCenter 8 2" xfId="3861"/>
    <cellStyle name="RISKnormCenter 8 3" xfId="3862"/>
    <cellStyle name="RISKnormCenter 9" xfId="3863"/>
    <cellStyle name="RISKnormHeading" xfId="3864"/>
    <cellStyle name="RISKnormHeading 2" xfId="3865"/>
    <cellStyle name="RISKnormHeading 2 2" xfId="3866"/>
    <cellStyle name="RISKnormHeading 3" xfId="3867"/>
    <cellStyle name="RISKnormHeading 4" xfId="3868"/>
    <cellStyle name="RISKnormHeading 5" xfId="3869"/>
    <cellStyle name="RISKnormItal" xfId="3870"/>
    <cellStyle name="RISKnormItal 2" xfId="3871"/>
    <cellStyle name="RISKnormItal 2 2" xfId="3872"/>
    <cellStyle name="RISKnormItal 3" xfId="3873"/>
    <cellStyle name="RISKnormItal 4" xfId="3874"/>
    <cellStyle name="RISKnormItal 5" xfId="3875"/>
    <cellStyle name="RISKnormLabel" xfId="3876"/>
    <cellStyle name="RISKnormLabel 2" xfId="3877"/>
    <cellStyle name="RISKnormLabel 2 2" xfId="3878"/>
    <cellStyle name="RISKnormLabel 3" xfId="3879"/>
    <cellStyle name="RISKnormLabel 4" xfId="3880"/>
    <cellStyle name="RISKnormLabel 5" xfId="3881"/>
    <cellStyle name="RISKnormShade" xfId="3882"/>
    <cellStyle name="RISKnormShade 10" xfId="3883"/>
    <cellStyle name="RISKnormShade 2" xfId="3884"/>
    <cellStyle name="RISKnormShade 2 2" xfId="3885"/>
    <cellStyle name="RISKnormShade 2 2 2" xfId="3886"/>
    <cellStyle name="RISKnormShade 2 2 3" xfId="3887"/>
    <cellStyle name="RISKnormShade 2 3" xfId="3888"/>
    <cellStyle name="RISKnormShade 2 4" xfId="3889"/>
    <cellStyle name="RISKnormShade 3" xfId="3890"/>
    <cellStyle name="RISKnormShade 3 2" xfId="3891"/>
    <cellStyle name="RISKnormShade 3 3" xfId="3892"/>
    <cellStyle name="RISKnormShade 4" xfId="3893"/>
    <cellStyle name="RISKnormShade 4 2" xfId="3894"/>
    <cellStyle name="RISKnormShade 4 3" xfId="3895"/>
    <cellStyle name="RISKnormShade 5" xfId="3896"/>
    <cellStyle name="RISKnormShade 5 2" xfId="3897"/>
    <cellStyle name="RISKnormShade 5 3" xfId="3898"/>
    <cellStyle name="RISKnormShade 6" xfId="3899"/>
    <cellStyle name="RISKnormShade 6 2" xfId="3900"/>
    <cellStyle name="RISKnormShade 6 3" xfId="3901"/>
    <cellStyle name="RISKnormShade 7" xfId="3902"/>
    <cellStyle name="RISKnormShade 7 2" xfId="3903"/>
    <cellStyle name="RISKnormShade 7 3" xfId="3904"/>
    <cellStyle name="RISKnormShade 8" xfId="3905"/>
    <cellStyle name="RISKnormShade 8 2" xfId="3906"/>
    <cellStyle name="RISKnormShade 8 3" xfId="3907"/>
    <cellStyle name="RISKnormShade 9" xfId="3908"/>
    <cellStyle name="RISKnormTitle" xfId="3909"/>
    <cellStyle name="RISKnormTitle 2" xfId="3910"/>
    <cellStyle name="RISKnormTitle 2 2" xfId="3911"/>
    <cellStyle name="RISKnormTitle 3" xfId="3912"/>
    <cellStyle name="RISKnormTitle 4" xfId="3913"/>
    <cellStyle name="RISKnormTitle 5" xfId="3914"/>
    <cellStyle name="RISKoutNumber" xfId="3915"/>
    <cellStyle name="RISKoutNumber 2" xfId="3916"/>
    <cellStyle name="RISKoutNumber 2 2" xfId="3917"/>
    <cellStyle name="RISKoutNumber 2 2 2" xfId="3918"/>
    <cellStyle name="RISKoutNumber 3" xfId="3919"/>
    <cellStyle name="RISKoutNumber 3 2" xfId="3920"/>
    <cellStyle name="RISKoutNumber 4" xfId="3921"/>
    <cellStyle name="RISKoutNumber 4 2" xfId="3922"/>
    <cellStyle name="RISKoutNumber 5" xfId="3923"/>
    <cellStyle name="RISKoutNumber 5 2" xfId="3924"/>
    <cellStyle name="RISKoutNumber 6" xfId="3925"/>
    <cellStyle name="RISKoutNumber 7" xfId="3926"/>
    <cellStyle name="RISKoutNumber 8" xfId="3927"/>
    <cellStyle name="RISKrightEdge" xfId="3928"/>
    <cellStyle name="RISKrightEdge 10" xfId="3929"/>
    <cellStyle name="RISKrightEdge 2" xfId="3930"/>
    <cellStyle name="RISKrightEdge 2 2" xfId="3931"/>
    <cellStyle name="RISKrightEdge 2 2 2" xfId="3932"/>
    <cellStyle name="RISKrightEdge 2 2 3" xfId="3933"/>
    <cellStyle name="RISKrightEdge 2 3" xfId="3934"/>
    <cellStyle name="RISKrightEdge 2 4" xfId="3935"/>
    <cellStyle name="RISKrightEdge 3" xfId="3936"/>
    <cellStyle name="RISKrightEdge 3 2" xfId="3937"/>
    <cellStyle name="RISKrightEdge 3 3" xfId="3938"/>
    <cellStyle name="RISKrightEdge 4" xfId="3939"/>
    <cellStyle name="RISKrightEdge 4 2" xfId="3940"/>
    <cellStyle name="RISKrightEdge 4 3" xfId="3941"/>
    <cellStyle name="RISKrightEdge 5" xfId="3942"/>
    <cellStyle name="RISKrightEdge 5 2" xfId="3943"/>
    <cellStyle name="RISKrightEdge 5 3" xfId="3944"/>
    <cellStyle name="RISKrightEdge 6" xfId="3945"/>
    <cellStyle name="RISKrightEdge 6 2" xfId="3946"/>
    <cellStyle name="RISKrightEdge 6 3" xfId="3947"/>
    <cellStyle name="RISKrightEdge 7" xfId="3948"/>
    <cellStyle name="RISKrightEdge 7 2" xfId="3949"/>
    <cellStyle name="RISKrightEdge 7 3" xfId="3950"/>
    <cellStyle name="RISKrightEdge 8" xfId="3951"/>
    <cellStyle name="RISKrightEdge 8 2" xfId="3952"/>
    <cellStyle name="RISKrightEdge 8 3" xfId="3953"/>
    <cellStyle name="RISKrightEdge 9" xfId="3954"/>
    <cellStyle name="RISKrtandbEdge" xfId="3955"/>
    <cellStyle name="RISKrtandbEdge 10" xfId="3956"/>
    <cellStyle name="RISKrtandbEdge 2" xfId="3957"/>
    <cellStyle name="RISKrtandbEdge 2 2" xfId="3958"/>
    <cellStyle name="RISKrtandbEdge 2 2 2" xfId="3959"/>
    <cellStyle name="RISKrtandbEdge 2 2 3" xfId="3960"/>
    <cellStyle name="RISKrtandbEdge 2 3" xfId="3961"/>
    <cellStyle name="RISKrtandbEdge 2 4" xfId="3962"/>
    <cellStyle name="RISKrtandbEdge 3" xfId="3963"/>
    <cellStyle name="RISKrtandbEdge 3 2" xfId="3964"/>
    <cellStyle name="RISKrtandbEdge 3 3" xfId="3965"/>
    <cellStyle name="RISKrtandbEdge 4" xfId="3966"/>
    <cellStyle name="RISKrtandbEdge 4 2" xfId="3967"/>
    <cellStyle name="RISKrtandbEdge 4 3" xfId="3968"/>
    <cellStyle name="RISKrtandbEdge 5" xfId="3969"/>
    <cellStyle name="RISKrtandbEdge 5 2" xfId="3970"/>
    <cellStyle name="RISKrtandbEdge 5 3" xfId="3971"/>
    <cellStyle name="RISKrtandbEdge 6" xfId="3972"/>
    <cellStyle name="RISKrtandbEdge 6 2" xfId="3973"/>
    <cellStyle name="RISKrtandbEdge 6 3" xfId="3974"/>
    <cellStyle name="RISKrtandbEdge 7" xfId="3975"/>
    <cellStyle name="RISKrtandbEdge 7 2" xfId="3976"/>
    <cellStyle name="RISKrtandbEdge 7 3" xfId="3977"/>
    <cellStyle name="RISKrtandbEdge 8" xfId="3978"/>
    <cellStyle name="RISKrtandbEdge 8 2" xfId="3979"/>
    <cellStyle name="RISKrtandbEdge 8 3" xfId="3980"/>
    <cellStyle name="RISKrtandbEdge 9" xfId="3981"/>
    <cellStyle name="RISKssTime" xfId="3982"/>
    <cellStyle name="RISKssTime 10" xfId="3983"/>
    <cellStyle name="RISKssTime 2" xfId="3984"/>
    <cellStyle name="RISKssTime 2 2" xfId="3985"/>
    <cellStyle name="RISKssTime 2 2 2" xfId="3986"/>
    <cellStyle name="RISKssTime 2 2 3" xfId="3987"/>
    <cellStyle name="RISKssTime 2 3" xfId="3988"/>
    <cellStyle name="RISKssTime 2 4" xfId="3989"/>
    <cellStyle name="RISKssTime 3" xfId="3990"/>
    <cellStyle name="RISKssTime 3 2" xfId="3991"/>
    <cellStyle name="RISKssTime 3 3" xfId="3992"/>
    <cellStyle name="RISKssTime 4" xfId="3993"/>
    <cellStyle name="RISKssTime 4 2" xfId="3994"/>
    <cellStyle name="RISKssTime 4 3" xfId="3995"/>
    <cellStyle name="RISKssTime 5" xfId="3996"/>
    <cellStyle name="RISKssTime 5 2" xfId="3997"/>
    <cellStyle name="RISKssTime 5 3" xfId="3998"/>
    <cellStyle name="RISKssTime 6" xfId="3999"/>
    <cellStyle name="RISKssTime 6 2" xfId="4000"/>
    <cellStyle name="RISKssTime 6 3" xfId="4001"/>
    <cellStyle name="RISKssTime 7" xfId="4002"/>
    <cellStyle name="RISKssTime 7 2" xfId="4003"/>
    <cellStyle name="RISKssTime 7 3" xfId="4004"/>
    <cellStyle name="RISKssTime 8" xfId="4005"/>
    <cellStyle name="RISKssTime 8 2" xfId="4006"/>
    <cellStyle name="RISKssTime 8 3" xfId="4007"/>
    <cellStyle name="RISKssTime 9" xfId="4008"/>
    <cellStyle name="RISKtandbEdge" xfId="4009"/>
    <cellStyle name="RISKtandbEdge 10" xfId="4010"/>
    <cellStyle name="RISKtandbEdge 2" xfId="4011"/>
    <cellStyle name="RISKtandbEdge 2 2" xfId="4012"/>
    <cellStyle name="RISKtandbEdge 2 2 2" xfId="4013"/>
    <cellStyle name="RISKtandbEdge 2 2 3" xfId="4014"/>
    <cellStyle name="RISKtandbEdge 2 3" xfId="4015"/>
    <cellStyle name="RISKtandbEdge 2 4" xfId="4016"/>
    <cellStyle name="RISKtandbEdge 3" xfId="4017"/>
    <cellStyle name="RISKtandbEdge 3 2" xfId="4018"/>
    <cellStyle name="RISKtandbEdge 3 3" xfId="4019"/>
    <cellStyle name="RISKtandbEdge 4" xfId="4020"/>
    <cellStyle name="RISKtandbEdge 4 2" xfId="4021"/>
    <cellStyle name="RISKtandbEdge 4 3" xfId="4022"/>
    <cellStyle name="RISKtandbEdge 5" xfId="4023"/>
    <cellStyle name="RISKtandbEdge 5 2" xfId="4024"/>
    <cellStyle name="RISKtandbEdge 5 3" xfId="4025"/>
    <cellStyle name="RISKtandbEdge 6" xfId="4026"/>
    <cellStyle name="RISKtandbEdge 6 2" xfId="4027"/>
    <cellStyle name="RISKtandbEdge 6 3" xfId="4028"/>
    <cellStyle name="RISKtandbEdge 7" xfId="4029"/>
    <cellStyle name="RISKtandbEdge 7 2" xfId="4030"/>
    <cellStyle name="RISKtandbEdge 7 3" xfId="4031"/>
    <cellStyle name="RISKtandbEdge 8" xfId="4032"/>
    <cellStyle name="RISKtandbEdge 8 2" xfId="4033"/>
    <cellStyle name="RISKtandbEdge 8 3" xfId="4034"/>
    <cellStyle name="RISKtandbEdge 9" xfId="4035"/>
    <cellStyle name="RISKtlandrEdge" xfId="4036"/>
    <cellStyle name="RISKtlandrEdge 10" xfId="4037"/>
    <cellStyle name="RISKtlandrEdge 2" xfId="4038"/>
    <cellStyle name="RISKtlandrEdge 2 2" xfId="4039"/>
    <cellStyle name="RISKtlandrEdge 2 2 2" xfId="4040"/>
    <cellStyle name="RISKtlandrEdge 2 2 3" xfId="4041"/>
    <cellStyle name="RISKtlandrEdge 2 3" xfId="4042"/>
    <cellStyle name="RISKtlandrEdge 2 4" xfId="4043"/>
    <cellStyle name="RISKtlandrEdge 3" xfId="4044"/>
    <cellStyle name="RISKtlandrEdge 3 2" xfId="4045"/>
    <cellStyle name="RISKtlandrEdge 3 3" xfId="4046"/>
    <cellStyle name="RISKtlandrEdge 4" xfId="4047"/>
    <cellStyle name="RISKtlandrEdge 4 2" xfId="4048"/>
    <cellStyle name="RISKtlandrEdge 4 3" xfId="4049"/>
    <cellStyle name="RISKtlandrEdge 5" xfId="4050"/>
    <cellStyle name="RISKtlandrEdge 5 2" xfId="4051"/>
    <cellStyle name="RISKtlandrEdge 5 3" xfId="4052"/>
    <cellStyle name="RISKtlandrEdge 6" xfId="4053"/>
    <cellStyle name="RISKtlandrEdge 6 2" xfId="4054"/>
    <cellStyle name="RISKtlandrEdge 6 3" xfId="4055"/>
    <cellStyle name="RISKtlandrEdge 7" xfId="4056"/>
    <cellStyle name="RISKtlandrEdge 7 2" xfId="4057"/>
    <cellStyle name="RISKtlandrEdge 7 3" xfId="4058"/>
    <cellStyle name="RISKtlandrEdge 8" xfId="4059"/>
    <cellStyle name="RISKtlandrEdge 8 2" xfId="4060"/>
    <cellStyle name="RISKtlandrEdge 8 3" xfId="4061"/>
    <cellStyle name="RISKtlandrEdge 9" xfId="4062"/>
    <cellStyle name="RISKtlCorner" xfId="4063"/>
    <cellStyle name="RISKtlCorner 10" xfId="4064"/>
    <cellStyle name="RISKtlCorner 2" xfId="4065"/>
    <cellStyle name="RISKtlCorner 2 2" xfId="4066"/>
    <cellStyle name="RISKtlCorner 2 2 2" xfId="4067"/>
    <cellStyle name="RISKtlCorner 2 2 3" xfId="4068"/>
    <cellStyle name="RISKtlCorner 2 3" xfId="4069"/>
    <cellStyle name="RISKtlCorner 2 4" xfId="4070"/>
    <cellStyle name="RISKtlCorner 3" xfId="4071"/>
    <cellStyle name="RISKtlCorner 3 2" xfId="4072"/>
    <cellStyle name="RISKtlCorner 3 3" xfId="4073"/>
    <cellStyle name="RISKtlCorner 4" xfId="4074"/>
    <cellStyle name="RISKtlCorner 4 2" xfId="4075"/>
    <cellStyle name="RISKtlCorner 4 3" xfId="4076"/>
    <cellStyle name="RISKtlCorner 5" xfId="4077"/>
    <cellStyle name="RISKtlCorner 5 2" xfId="4078"/>
    <cellStyle name="RISKtlCorner 5 3" xfId="4079"/>
    <cellStyle name="RISKtlCorner 6" xfId="4080"/>
    <cellStyle name="RISKtlCorner 6 2" xfId="4081"/>
    <cellStyle name="RISKtlCorner 6 3" xfId="4082"/>
    <cellStyle name="RISKtlCorner 7" xfId="4083"/>
    <cellStyle name="RISKtlCorner 7 2" xfId="4084"/>
    <cellStyle name="RISKtlCorner 7 3" xfId="4085"/>
    <cellStyle name="RISKtlCorner 8" xfId="4086"/>
    <cellStyle name="RISKtlCorner 8 2" xfId="4087"/>
    <cellStyle name="RISKtlCorner 8 3" xfId="4088"/>
    <cellStyle name="RISKtlCorner 9" xfId="4089"/>
    <cellStyle name="RISKtopEdge" xfId="4090"/>
    <cellStyle name="RISKtopEdge 10" xfId="4091"/>
    <cellStyle name="RISKtopEdge 2" xfId="4092"/>
    <cellStyle name="RISKtopEdge 2 2" xfId="4093"/>
    <cellStyle name="RISKtopEdge 2 2 2" xfId="4094"/>
    <cellStyle name="RISKtopEdge 2 2 3" xfId="4095"/>
    <cellStyle name="RISKtopEdge 2 3" xfId="4096"/>
    <cellStyle name="RISKtopEdge 2 4" xfId="4097"/>
    <cellStyle name="RISKtopEdge 3" xfId="4098"/>
    <cellStyle name="RISKtopEdge 3 2" xfId="4099"/>
    <cellStyle name="RISKtopEdge 3 3" xfId="4100"/>
    <cellStyle name="RISKtopEdge 4" xfId="4101"/>
    <cellStyle name="RISKtopEdge 4 2" xfId="4102"/>
    <cellStyle name="RISKtopEdge 4 3" xfId="4103"/>
    <cellStyle name="RISKtopEdge 5" xfId="4104"/>
    <cellStyle name="RISKtopEdge 5 2" xfId="4105"/>
    <cellStyle name="RISKtopEdge 5 3" xfId="4106"/>
    <cellStyle name="RISKtopEdge 6" xfId="4107"/>
    <cellStyle name="RISKtopEdge 6 2" xfId="4108"/>
    <cellStyle name="RISKtopEdge 6 3" xfId="4109"/>
    <cellStyle name="RISKtopEdge 7" xfId="4110"/>
    <cellStyle name="RISKtopEdge 7 2" xfId="4111"/>
    <cellStyle name="RISKtopEdge 7 3" xfId="4112"/>
    <cellStyle name="RISKtopEdge 8" xfId="4113"/>
    <cellStyle name="RISKtopEdge 8 2" xfId="4114"/>
    <cellStyle name="RISKtopEdge 8 3" xfId="4115"/>
    <cellStyle name="RISKtopEdge 9" xfId="4116"/>
    <cellStyle name="RISKtrCorner" xfId="4117"/>
    <cellStyle name="RISKtrCorner 10" xfId="4118"/>
    <cellStyle name="RISKtrCorner 11" xfId="5680"/>
    <cellStyle name="RISKtrCorner 2" xfId="4119"/>
    <cellStyle name="RISKtrCorner 2 2" xfId="4120"/>
    <cellStyle name="RISKtrCorner 2 2 2" xfId="4121"/>
    <cellStyle name="RISKtrCorner 2 2 3" xfId="4122"/>
    <cellStyle name="RISKtrCorner 2 3" xfId="4123"/>
    <cellStyle name="RISKtrCorner 2 4" xfId="4124"/>
    <cellStyle name="RISKtrCorner 2 5" xfId="5681"/>
    <cellStyle name="RISKtrCorner 3" xfId="4125"/>
    <cellStyle name="RISKtrCorner 3 2" xfId="4126"/>
    <cellStyle name="RISKtrCorner 3 3" xfId="4127"/>
    <cellStyle name="RISKtrCorner 4" xfId="4128"/>
    <cellStyle name="RISKtrCorner 4 2" xfId="4129"/>
    <cellStyle name="RISKtrCorner 4 3" xfId="4130"/>
    <cellStyle name="RISKtrCorner 5" xfId="4131"/>
    <cellStyle name="RISKtrCorner 5 2" xfId="4132"/>
    <cellStyle name="RISKtrCorner 5 3" xfId="4133"/>
    <cellStyle name="RISKtrCorner 6" xfId="4134"/>
    <cellStyle name="RISKtrCorner 6 2" xfId="4135"/>
    <cellStyle name="RISKtrCorner 6 3" xfId="4136"/>
    <cellStyle name="RISKtrCorner 7" xfId="4137"/>
    <cellStyle name="RISKtrCorner 7 2" xfId="4138"/>
    <cellStyle name="RISKtrCorner 7 3" xfId="4139"/>
    <cellStyle name="RISKtrCorner 8" xfId="4140"/>
    <cellStyle name="RISKtrCorner 8 2" xfId="4141"/>
    <cellStyle name="RISKtrCorner 8 3" xfId="4142"/>
    <cellStyle name="RISKtrCorner 9" xfId="4143"/>
    <cellStyle name="Row Heading" xfId="4144"/>
    <cellStyle name="Row Heading 2" xfId="4145"/>
    <cellStyle name="Row Heading 2 2" xfId="4146"/>
    <cellStyle name="Row Heading 3" xfId="4147"/>
    <cellStyle name="Row Heading 4" xfId="4148"/>
    <cellStyle name="Row Heading 5" xfId="4149"/>
    <cellStyle name="Row Heading 6" xfId="5682"/>
    <cellStyle name="SAPBEXaggData" xfId="4150"/>
    <cellStyle name="SAPBEXaggData 2" xfId="4151"/>
    <cellStyle name="SAPBEXaggData 2 2" xfId="4152"/>
    <cellStyle name="SAPBEXaggData 3" xfId="4153"/>
    <cellStyle name="SAPBEXaggData 3 2" xfId="4154"/>
    <cellStyle name="SAPBEXaggData 4" xfId="4155"/>
    <cellStyle name="SAPBEXaggData 4 2" xfId="4156"/>
    <cellStyle name="SAPBEXaggData 5" xfId="4157"/>
    <cellStyle name="SAPBEXaggData 5 2" xfId="4158"/>
    <cellStyle name="SAPBEXaggData 6" xfId="5683"/>
    <cellStyle name="SAPBEXaggDataEmph" xfId="4159"/>
    <cellStyle name="SAPBEXaggDataEmph 2" xfId="4160"/>
    <cellStyle name="SAPBEXaggDataEmph 2 2" xfId="4161"/>
    <cellStyle name="SAPBEXaggDataEmph 3" xfId="4162"/>
    <cellStyle name="SAPBEXaggDataEmph 3 2" xfId="4163"/>
    <cellStyle name="SAPBEXaggDataEmph 4" xfId="4164"/>
    <cellStyle name="SAPBEXaggDataEmph 4 2" xfId="4165"/>
    <cellStyle name="SAPBEXaggDataEmph 5" xfId="4166"/>
    <cellStyle name="SAPBEXaggDataEmph 5 2" xfId="4167"/>
    <cellStyle name="SAPBEXaggDataEmph 6" xfId="5684"/>
    <cellStyle name="SAPBEXaggItem" xfId="4168"/>
    <cellStyle name="SAPBEXaggItem 2" xfId="4169"/>
    <cellStyle name="SAPBEXaggItem 2 2" xfId="4170"/>
    <cellStyle name="SAPBEXaggItem 3" xfId="4171"/>
    <cellStyle name="SAPBEXaggItem 3 2" xfId="4172"/>
    <cellStyle name="SAPBEXaggItem 4" xfId="4173"/>
    <cellStyle name="SAPBEXaggItem 4 2" xfId="4174"/>
    <cellStyle name="SAPBEXaggItem 5" xfId="4175"/>
    <cellStyle name="SAPBEXaggItem 5 2" xfId="4176"/>
    <cellStyle name="SAPBEXaggItem 6" xfId="5685"/>
    <cellStyle name="SAPBEXaggItemX" xfId="4177"/>
    <cellStyle name="SAPBEXaggItemX 2" xfId="4178"/>
    <cellStyle name="SAPBEXaggItemX 2 2" xfId="4179"/>
    <cellStyle name="SAPBEXaggItemX 3" xfId="4180"/>
    <cellStyle name="SAPBEXaggItemX 3 2" xfId="4181"/>
    <cellStyle name="SAPBEXaggItemX 4" xfId="4182"/>
    <cellStyle name="SAPBEXaggItemX 4 2" xfId="4183"/>
    <cellStyle name="SAPBEXaggItemX 5" xfId="4184"/>
    <cellStyle name="SAPBEXaggItemX 5 2" xfId="4185"/>
    <cellStyle name="SAPBEXaggItemX 6" xfId="5686"/>
    <cellStyle name="SAPBEXchaText" xfId="4186"/>
    <cellStyle name="SAPBEXchaText 2" xfId="5687"/>
    <cellStyle name="SAPBEXexcBad7" xfId="4187"/>
    <cellStyle name="SAPBEXexcBad7 2" xfId="4188"/>
    <cellStyle name="SAPBEXexcBad7 2 2" xfId="4189"/>
    <cellStyle name="SAPBEXexcBad7 3" xfId="4190"/>
    <cellStyle name="SAPBEXexcBad7 3 2" xfId="4191"/>
    <cellStyle name="SAPBEXexcBad7 4" xfId="4192"/>
    <cellStyle name="SAPBEXexcBad7 4 2" xfId="4193"/>
    <cellStyle name="SAPBEXexcBad7 5" xfId="4194"/>
    <cellStyle name="SAPBEXexcBad7 5 2" xfId="4195"/>
    <cellStyle name="SAPBEXexcBad7 6" xfId="5688"/>
    <cellStyle name="SAPBEXexcBad8" xfId="4196"/>
    <cellStyle name="SAPBEXexcBad8 2" xfId="4197"/>
    <cellStyle name="SAPBEXexcBad8 2 2" xfId="4198"/>
    <cellStyle name="SAPBEXexcBad8 3" xfId="4199"/>
    <cellStyle name="SAPBEXexcBad8 3 2" xfId="4200"/>
    <cellStyle name="SAPBEXexcBad8 4" xfId="4201"/>
    <cellStyle name="SAPBEXexcBad8 4 2" xfId="4202"/>
    <cellStyle name="SAPBEXexcBad8 5" xfId="4203"/>
    <cellStyle name="SAPBEXexcBad8 5 2" xfId="4204"/>
    <cellStyle name="SAPBEXexcBad8 6" xfId="5689"/>
    <cellStyle name="SAPBEXexcBad9" xfId="4205"/>
    <cellStyle name="SAPBEXexcBad9 2" xfId="4206"/>
    <cellStyle name="SAPBEXexcBad9 2 2" xfId="4207"/>
    <cellStyle name="SAPBEXexcBad9 3" xfId="4208"/>
    <cellStyle name="SAPBEXexcBad9 3 2" xfId="4209"/>
    <cellStyle name="SAPBEXexcBad9 4" xfId="4210"/>
    <cellStyle name="SAPBEXexcBad9 4 2" xfId="4211"/>
    <cellStyle name="SAPBEXexcBad9 5" xfId="4212"/>
    <cellStyle name="SAPBEXexcBad9 5 2" xfId="4213"/>
    <cellStyle name="SAPBEXexcBad9 6" xfId="5690"/>
    <cellStyle name="SAPBEXexcCritical4" xfId="4214"/>
    <cellStyle name="SAPBEXexcCritical4 2" xfId="4215"/>
    <cellStyle name="SAPBEXexcCritical4 2 2" xfId="4216"/>
    <cellStyle name="SAPBEXexcCritical4 3" xfId="4217"/>
    <cellStyle name="SAPBEXexcCritical4 3 2" xfId="4218"/>
    <cellStyle name="SAPBEXexcCritical4 4" xfId="4219"/>
    <cellStyle name="SAPBEXexcCritical4 4 2" xfId="4220"/>
    <cellStyle name="SAPBEXexcCritical4 5" xfId="4221"/>
    <cellStyle name="SAPBEXexcCritical4 5 2" xfId="4222"/>
    <cellStyle name="SAPBEXexcCritical4 6" xfId="5691"/>
    <cellStyle name="SAPBEXexcCritical5" xfId="4223"/>
    <cellStyle name="SAPBEXexcCritical5 2" xfId="4224"/>
    <cellStyle name="SAPBEXexcCritical5 2 2" xfId="4225"/>
    <cellStyle name="SAPBEXexcCritical5 3" xfId="4226"/>
    <cellStyle name="SAPBEXexcCritical5 3 2" xfId="4227"/>
    <cellStyle name="SAPBEXexcCritical5 4" xfId="4228"/>
    <cellStyle name="SAPBEXexcCritical5 4 2" xfId="4229"/>
    <cellStyle name="SAPBEXexcCritical5 5" xfId="4230"/>
    <cellStyle name="SAPBEXexcCritical5 5 2" xfId="4231"/>
    <cellStyle name="SAPBEXexcCritical5 6" xfId="5692"/>
    <cellStyle name="SAPBEXexcCritical6" xfId="4232"/>
    <cellStyle name="SAPBEXexcCritical6 2" xfId="4233"/>
    <cellStyle name="SAPBEXexcCritical6 2 2" xfId="4234"/>
    <cellStyle name="SAPBEXexcCritical6 3" xfId="4235"/>
    <cellStyle name="SAPBEXexcCritical6 3 2" xfId="4236"/>
    <cellStyle name="SAPBEXexcCritical6 4" xfId="4237"/>
    <cellStyle name="SAPBEXexcCritical6 4 2" xfId="4238"/>
    <cellStyle name="SAPBEXexcCritical6 5" xfId="4239"/>
    <cellStyle name="SAPBEXexcCritical6 5 2" xfId="4240"/>
    <cellStyle name="SAPBEXexcCritical6 6" xfId="5693"/>
    <cellStyle name="SAPBEXexcGood1" xfId="4241"/>
    <cellStyle name="SAPBEXexcGood1 2" xfId="4242"/>
    <cellStyle name="SAPBEXexcGood1 2 2" xfId="4243"/>
    <cellStyle name="SAPBEXexcGood1 3" xfId="4244"/>
    <cellStyle name="SAPBEXexcGood1 3 2" xfId="4245"/>
    <cellStyle name="SAPBEXexcGood1 4" xfId="4246"/>
    <cellStyle name="SAPBEXexcGood1 4 2" xfId="4247"/>
    <cellStyle name="SAPBEXexcGood1 5" xfId="4248"/>
    <cellStyle name="SAPBEXexcGood1 5 2" xfId="4249"/>
    <cellStyle name="SAPBEXexcGood1 6" xfId="5694"/>
    <cellStyle name="SAPBEXexcGood2" xfId="4250"/>
    <cellStyle name="SAPBEXexcGood2 2" xfId="4251"/>
    <cellStyle name="SAPBEXexcGood2 2 2" xfId="4252"/>
    <cellStyle name="SAPBEXexcGood2 3" xfId="4253"/>
    <cellStyle name="SAPBEXexcGood2 3 2" xfId="4254"/>
    <cellStyle name="SAPBEXexcGood2 4" xfId="4255"/>
    <cellStyle name="SAPBEXexcGood2 4 2" xfId="4256"/>
    <cellStyle name="SAPBEXexcGood2 5" xfId="4257"/>
    <cellStyle name="SAPBEXexcGood2 5 2" xfId="4258"/>
    <cellStyle name="SAPBEXexcGood2 6" xfId="5695"/>
    <cellStyle name="SAPBEXexcGood3" xfId="4259"/>
    <cellStyle name="SAPBEXexcGood3 2" xfId="4260"/>
    <cellStyle name="SAPBEXexcGood3 2 2" xfId="4261"/>
    <cellStyle name="SAPBEXexcGood3 3" xfId="4262"/>
    <cellStyle name="SAPBEXexcGood3 3 2" xfId="4263"/>
    <cellStyle name="SAPBEXexcGood3 4" xfId="4264"/>
    <cellStyle name="SAPBEXexcGood3 4 2" xfId="4265"/>
    <cellStyle name="SAPBEXexcGood3 5" xfId="4266"/>
    <cellStyle name="SAPBEXexcGood3 5 2" xfId="4267"/>
    <cellStyle name="SAPBEXexcGood3 6" xfId="5696"/>
    <cellStyle name="SAPBEXfilterDrill" xfId="4268"/>
    <cellStyle name="SAPBEXfilterDrill 2" xfId="5697"/>
    <cellStyle name="SAPBEXfilterItem" xfId="4269"/>
    <cellStyle name="SAPBEXfilterItem 2" xfId="5698"/>
    <cellStyle name="SAPBEXfilterText" xfId="4270"/>
    <cellStyle name="SAPBEXfilterText 2" xfId="4271"/>
    <cellStyle name="SAPBEXfilterText 2 2" xfId="4272"/>
    <cellStyle name="SAPBEXfilterText 2 2 2" xfId="5701"/>
    <cellStyle name="SAPBEXfilterText 2 3" xfId="5700"/>
    <cellStyle name="SAPBEXfilterText 3" xfId="4273"/>
    <cellStyle name="SAPBEXfilterText 4" xfId="4274"/>
    <cellStyle name="SAPBEXfilterText 5" xfId="4275"/>
    <cellStyle name="SAPBEXfilterText 6" xfId="5699"/>
    <cellStyle name="SAPBEXformats" xfId="4276"/>
    <cellStyle name="SAPBEXformats 2" xfId="4277"/>
    <cellStyle name="SAPBEXformats 2 2" xfId="4278"/>
    <cellStyle name="SAPBEXformats 3" xfId="4279"/>
    <cellStyle name="SAPBEXformats 3 2" xfId="4280"/>
    <cellStyle name="SAPBEXformats 4" xfId="4281"/>
    <cellStyle name="SAPBEXformats 4 2" xfId="4282"/>
    <cellStyle name="SAPBEXformats 5" xfId="4283"/>
    <cellStyle name="SAPBEXformats 5 2" xfId="4284"/>
    <cellStyle name="SAPBEXformats 6" xfId="5702"/>
    <cellStyle name="SAPBEXheaderItem" xfId="4285"/>
    <cellStyle name="SAPBEXheaderItem 2" xfId="4286"/>
    <cellStyle name="SAPBEXheaderItem 2 2" xfId="4287"/>
    <cellStyle name="SAPBEXheaderItem 2 2 2" xfId="4288"/>
    <cellStyle name="SAPBEXheaderItem 2 3" xfId="5704"/>
    <cellStyle name="SAPBEXheaderItem 3" xfId="4289"/>
    <cellStyle name="SAPBEXheaderItem 3 2" xfId="4290"/>
    <cellStyle name="SAPBEXheaderItem 4" xfId="4291"/>
    <cellStyle name="SAPBEXheaderItem 4 2" xfId="4292"/>
    <cellStyle name="SAPBEXheaderItem 5" xfId="4293"/>
    <cellStyle name="SAPBEXheaderItem 5 2" xfId="4294"/>
    <cellStyle name="SAPBEXheaderItem 6" xfId="4295"/>
    <cellStyle name="SAPBEXheaderItem 7" xfId="4296"/>
    <cellStyle name="SAPBEXheaderItem 8" xfId="4297"/>
    <cellStyle name="SAPBEXheaderItem 9" xfId="5703"/>
    <cellStyle name="SAPBEXheaderText" xfId="4298"/>
    <cellStyle name="SAPBEXheaderText 2" xfId="4299"/>
    <cellStyle name="SAPBEXheaderText 2 2" xfId="4300"/>
    <cellStyle name="SAPBEXheaderText 2 2 2" xfId="4301"/>
    <cellStyle name="SAPBEXheaderText 2 3" xfId="5706"/>
    <cellStyle name="SAPBEXheaderText 3" xfId="4302"/>
    <cellStyle name="SAPBEXheaderText 3 2" xfId="4303"/>
    <cellStyle name="SAPBEXheaderText 4" xfId="4304"/>
    <cellStyle name="SAPBEXheaderText 4 2" xfId="4305"/>
    <cellStyle name="SAPBEXheaderText 5" xfId="4306"/>
    <cellStyle name="SAPBEXheaderText 5 2" xfId="4307"/>
    <cellStyle name="SAPBEXheaderText 6" xfId="4308"/>
    <cellStyle name="SAPBEXheaderText 7" xfId="4309"/>
    <cellStyle name="SAPBEXheaderText 8" xfId="4310"/>
    <cellStyle name="SAPBEXheaderText 9" xfId="5705"/>
    <cellStyle name="SAPBEXHLevel0" xfId="4311"/>
    <cellStyle name="SAPBEXHLevel0 10" xfId="4312"/>
    <cellStyle name="SAPBEXHLevel0 11" xfId="5707"/>
    <cellStyle name="SAPBEXHLevel0 2" xfId="4313"/>
    <cellStyle name="SAPBEXHLevel0 2 2" xfId="4314"/>
    <cellStyle name="SAPBEXHLevel0 2 2 2" xfId="4315"/>
    <cellStyle name="SAPBEXHLevel0 2 2 3" xfId="4316"/>
    <cellStyle name="SAPBEXHLevel0 2 2 4" xfId="5709"/>
    <cellStyle name="SAPBEXHLevel0 2 3" xfId="4317"/>
    <cellStyle name="SAPBEXHLevel0 2 4" xfId="4318"/>
    <cellStyle name="SAPBEXHLevel0 2 5" xfId="5708"/>
    <cellStyle name="SAPBEXHLevel0 3" xfId="4319"/>
    <cellStyle name="SAPBEXHLevel0 3 2" xfId="4320"/>
    <cellStyle name="SAPBEXHLevel0 3 3" xfId="4321"/>
    <cellStyle name="SAPBEXHLevel0 4" xfId="4322"/>
    <cellStyle name="SAPBEXHLevel0 4 2" xfId="4323"/>
    <cellStyle name="SAPBEXHLevel0 4 3" xfId="4324"/>
    <cellStyle name="SAPBEXHLevel0 5" xfId="4325"/>
    <cellStyle name="SAPBEXHLevel0 5 2" xfId="4326"/>
    <cellStyle name="SAPBEXHLevel0 5 3" xfId="4327"/>
    <cellStyle name="SAPBEXHLevel0 6" xfId="4328"/>
    <cellStyle name="SAPBEXHLevel0 6 2" xfId="4329"/>
    <cellStyle name="SAPBEXHLevel0 6 3" xfId="4330"/>
    <cellStyle name="SAPBEXHLevel0 7" xfId="4331"/>
    <cellStyle name="SAPBEXHLevel0 7 2" xfId="4332"/>
    <cellStyle name="SAPBEXHLevel0 7 3" xfId="4333"/>
    <cellStyle name="SAPBEXHLevel0 8" xfId="4334"/>
    <cellStyle name="SAPBEXHLevel0 8 2" xfId="4335"/>
    <cellStyle name="SAPBEXHLevel0 8 3" xfId="4336"/>
    <cellStyle name="SAPBEXHLevel0 9" xfId="4337"/>
    <cellStyle name="SAPBEXHLevel0X" xfId="4338"/>
    <cellStyle name="SAPBEXHLevel0X 10" xfId="4339"/>
    <cellStyle name="SAPBEXHLevel0X 11" xfId="5710"/>
    <cellStyle name="SAPBEXHLevel0X 2" xfId="4340"/>
    <cellStyle name="SAPBEXHLevel0X 2 2" xfId="4341"/>
    <cellStyle name="SAPBEXHLevel0X 2 2 2" xfId="4342"/>
    <cellStyle name="SAPBEXHLevel0X 2 2 3" xfId="4343"/>
    <cellStyle name="SAPBEXHLevel0X 2 2 4" xfId="5712"/>
    <cellStyle name="SAPBEXHLevel0X 2 3" xfId="4344"/>
    <cellStyle name="SAPBEXHLevel0X 2 4" xfId="4345"/>
    <cellStyle name="SAPBEXHLevel0X 2 5" xfId="5711"/>
    <cellStyle name="SAPBEXHLevel0X 3" xfId="4346"/>
    <cellStyle name="SAPBEXHLevel0X 3 2" xfId="4347"/>
    <cellStyle name="SAPBEXHLevel0X 3 3" xfId="4348"/>
    <cellStyle name="SAPBEXHLevel0X 4" xfId="4349"/>
    <cellStyle name="SAPBEXHLevel0X 4 2" xfId="4350"/>
    <cellStyle name="SAPBEXHLevel0X 4 3" xfId="4351"/>
    <cellStyle name="SAPBEXHLevel0X 5" xfId="4352"/>
    <cellStyle name="SAPBEXHLevel0X 5 2" xfId="4353"/>
    <cellStyle name="SAPBEXHLevel0X 5 3" xfId="4354"/>
    <cellStyle name="SAPBEXHLevel0X 6" xfId="4355"/>
    <cellStyle name="SAPBEXHLevel0X 6 2" xfId="4356"/>
    <cellStyle name="SAPBEXHLevel0X 6 3" xfId="4357"/>
    <cellStyle name="SAPBEXHLevel0X 7" xfId="4358"/>
    <cellStyle name="SAPBEXHLevel0X 7 2" xfId="4359"/>
    <cellStyle name="SAPBEXHLevel0X 7 3" xfId="4360"/>
    <cellStyle name="SAPBEXHLevel0X 8" xfId="4361"/>
    <cellStyle name="SAPBEXHLevel0X 8 2" xfId="4362"/>
    <cellStyle name="SAPBEXHLevel0X 8 3" xfId="4363"/>
    <cellStyle name="SAPBEXHLevel0X 9" xfId="4364"/>
    <cellStyle name="SAPBEXHLevel1" xfId="4365"/>
    <cellStyle name="SAPBEXHLevel1 10" xfId="4366"/>
    <cellStyle name="SAPBEXHLevel1 11" xfId="5713"/>
    <cellStyle name="SAPBEXHLevel1 2" xfId="4367"/>
    <cellStyle name="SAPBEXHLevel1 2 2" xfId="4368"/>
    <cellStyle name="SAPBEXHLevel1 2 2 2" xfId="4369"/>
    <cellStyle name="SAPBEXHLevel1 2 2 3" xfId="4370"/>
    <cellStyle name="SAPBEXHLevel1 2 2 4" xfId="5715"/>
    <cellStyle name="SAPBEXHLevel1 2 3" xfId="4371"/>
    <cellStyle name="SAPBEXHLevel1 2 4" xfId="4372"/>
    <cellStyle name="SAPBEXHLevel1 2 5" xfId="5714"/>
    <cellStyle name="SAPBEXHLevel1 3" xfId="4373"/>
    <cellStyle name="SAPBEXHLevel1 3 2" xfId="4374"/>
    <cellStyle name="SAPBEXHLevel1 3 3" xfId="4375"/>
    <cellStyle name="SAPBEXHLevel1 4" xfId="4376"/>
    <cellStyle name="SAPBEXHLevel1 4 2" xfId="4377"/>
    <cellStyle name="SAPBEXHLevel1 4 3" xfId="4378"/>
    <cellStyle name="SAPBEXHLevel1 5" xfId="4379"/>
    <cellStyle name="SAPBEXHLevel1 5 2" xfId="4380"/>
    <cellStyle name="SAPBEXHLevel1 5 3" xfId="4381"/>
    <cellStyle name="SAPBEXHLevel1 6" xfId="4382"/>
    <cellStyle name="SAPBEXHLevel1 6 2" xfId="4383"/>
    <cellStyle name="SAPBEXHLevel1 6 3" xfId="4384"/>
    <cellStyle name="SAPBEXHLevel1 7" xfId="4385"/>
    <cellStyle name="SAPBEXHLevel1 7 2" xfId="4386"/>
    <cellStyle name="SAPBEXHLevel1 7 3" xfId="4387"/>
    <cellStyle name="SAPBEXHLevel1 8" xfId="4388"/>
    <cellStyle name="SAPBEXHLevel1 8 2" xfId="4389"/>
    <cellStyle name="SAPBEXHLevel1 8 3" xfId="4390"/>
    <cellStyle name="SAPBEXHLevel1 9" xfId="4391"/>
    <cellStyle name="SAPBEXHLevel1X" xfId="4392"/>
    <cellStyle name="SAPBEXHLevel1X 10" xfId="4393"/>
    <cellStyle name="SAPBEXHLevel1X 11" xfId="5716"/>
    <cellStyle name="SAPBEXHLevel1X 2" xfId="4394"/>
    <cellStyle name="SAPBEXHLevel1X 2 2" xfId="4395"/>
    <cellStyle name="SAPBEXHLevel1X 2 2 2" xfId="4396"/>
    <cellStyle name="SAPBEXHLevel1X 2 2 3" xfId="4397"/>
    <cellStyle name="SAPBEXHLevel1X 2 2 4" xfId="5718"/>
    <cellStyle name="SAPBEXHLevel1X 2 3" xfId="4398"/>
    <cellStyle name="SAPBEXHLevel1X 2 4" xfId="4399"/>
    <cellStyle name="SAPBEXHLevel1X 2 5" xfId="5717"/>
    <cellStyle name="SAPBEXHLevel1X 3" xfId="4400"/>
    <cellStyle name="SAPBEXHLevel1X 3 2" xfId="4401"/>
    <cellStyle name="SAPBEXHLevel1X 3 3" xfId="4402"/>
    <cellStyle name="SAPBEXHLevel1X 4" xfId="4403"/>
    <cellStyle name="SAPBEXHLevel1X 4 2" xfId="4404"/>
    <cellStyle name="SAPBEXHLevel1X 4 3" xfId="4405"/>
    <cellStyle name="SAPBEXHLevel1X 5" xfId="4406"/>
    <cellStyle name="SAPBEXHLevel1X 5 2" xfId="4407"/>
    <cellStyle name="SAPBEXHLevel1X 5 3" xfId="4408"/>
    <cellStyle name="SAPBEXHLevel1X 6" xfId="4409"/>
    <cellStyle name="SAPBEXHLevel1X 6 2" xfId="4410"/>
    <cellStyle name="SAPBEXHLevel1X 6 3" xfId="4411"/>
    <cellStyle name="SAPBEXHLevel1X 7" xfId="4412"/>
    <cellStyle name="SAPBEXHLevel1X 7 2" xfId="4413"/>
    <cellStyle name="SAPBEXHLevel1X 7 3" xfId="4414"/>
    <cellStyle name="SAPBEXHLevel1X 8" xfId="4415"/>
    <cellStyle name="SAPBEXHLevel1X 8 2" xfId="4416"/>
    <cellStyle name="SAPBEXHLevel1X 8 3" xfId="4417"/>
    <cellStyle name="SAPBEXHLevel1X 9" xfId="4418"/>
    <cellStyle name="SAPBEXHLevel2" xfId="4419"/>
    <cellStyle name="SAPBEXHLevel2 10" xfId="4420"/>
    <cellStyle name="SAPBEXHLevel2 11" xfId="5719"/>
    <cellStyle name="SAPBEXHLevel2 2" xfId="4421"/>
    <cellStyle name="SAPBEXHLevel2 2 2" xfId="4422"/>
    <cellStyle name="SAPBEXHLevel2 2 2 2" xfId="4423"/>
    <cellStyle name="SAPBEXHLevel2 2 2 3" xfId="4424"/>
    <cellStyle name="SAPBEXHLevel2 2 2 4" xfId="5721"/>
    <cellStyle name="SAPBEXHLevel2 2 3" xfId="4425"/>
    <cellStyle name="SAPBEXHLevel2 2 4" xfId="4426"/>
    <cellStyle name="SAPBEXHLevel2 2 5" xfId="5720"/>
    <cellStyle name="SAPBEXHLevel2 3" xfId="4427"/>
    <cellStyle name="SAPBEXHLevel2 3 2" xfId="4428"/>
    <cellStyle name="SAPBEXHLevel2 3 3" xfId="4429"/>
    <cellStyle name="SAPBEXHLevel2 4" xfId="4430"/>
    <cellStyle name="SAPBEXHLevel2 4 2" xfId="4431"/>
    <cellStyle name="SAPBEXHLevel2 4 3" xfId="4432"/>
    <cellStyle name="SAPBEXHLevel2 5" xfId="4433"/>
    <cellStyle name="SAPBEXHLevel2 5 2" xfId="4434"/>
    <cellStyle name="SAPBEXHLevel2 5 3" xfId="4435"/>
    <cellStyle name="SAPBEXHLevel2 6" xfId="4436"/>
    <cellStyle name="SAPBEXHLevel2 6 2" xfId="4437"/>
    <cellStyle name="SAPBEXHLevel2 6 3" xfId="4438"/>
    <cellStyle name="SAPBEXHLevel2 7" xfId="4439"/>
    <cellStyle name="SAPBEXHLevel2 7 2" xfId="4440"/>
    <cellStyle name="SAPBEXHLevel2 7 3" xfId="4441"/>
    <cellStyle name="SAPBEXHLevel2 8" xfId="4442"/>
    <cellStyle name="SAPBEXHLevel2 8 2" xfId="4443"/>
    <cellStyle name="SAPBEXHLevel2 8 3" xfId="4444"/>
    <cellStyle name="SAPBEXHLevel2 9" xfId="4445"/>
    <cellStyle name="SAPBEXHLevel2X" xfId="4446"/>
    <cellStyle name="SAPBEXHLevel2X 10" xfId="4447"/>
    <cellStyle name="SAPBEXHLevel2X 11" xfId="5722"/>
    <cellStyle name="SAPBEXHLevel2X 2" xfId="4448"/>
    <cellStyle name="SAPBEXHLevel2X 2 2" xfId="4449"/>
    <cellStyle name="SAPBEXHLevel2X 2 2 2" xfId="4450"/>
    <cellStyle name="SAPBEXHLevel2X 2 2 3" xfId="4451"/>
    <cellStyle name="SAPBEXHLevel2X 2 2 4" xfId="5724"/>
    <cellStyle name="SAPBEXHLevel2X 2 3" xfId="4452"/>
    <cellStyle name="SAPBEXHLevel2X 2 4" xfId="4453"/>
    <cellStyle name="SAPBEXHLevel2X 2 5" xfId="5723"/>
    <cellStyle name="SAPBEXHLevel2X 3" xfId="4454"/>
    <cellStyle name="SAPBEXHLevel2X 3 2" xfId="4455"/>
    <cellStyle name="SAPBEXHLevel2X 3 3" xfId="4456"/>
    <cellStyle name="SAPBEXHLevel2X 4" xfId="4457"/>
    <cellStyle name="SAPBEXHLevel2X 4 2" xfId="4458"/>
    <cellStyle name="SAPBEXHLevel2X 4 3" xfId="4459"/>
    <cellStyle name="SAPBEXHLevel2X 5" xfId="4460"/>
    <cellStyle name="SAPBEXHLevel2X 5 2" xfId="4461"/>
    <cellStyle name="SAPBEXHLevel2X 5 3" xfId="4462"/>
    <cellStyle name="SAPBEXHLevel2X 6" xfId="4463"/>
    <cellStyle name="SAPBEXHLevel2X 6 2" xfId="4464"/>
    <cellStyle name="SAPBEXHLevel2X 6 3" xfId="4465"/>
    <cellStyle name="SAPBEXHLevel2X 7" xfId="4466"/>
    <cellStyle name="SAPBEXHLevel2X 7 2" xfId="4467"/>
    <cellStyle name="SAPBEXHLevel2X 7 3" xfId="4468"/>
    <cellStyle name="SAPBEXHLevel2X 8" xfId="4469"/>
    <cellStyle name="SAPBEXHLevel2X 8 2" xfId="4470"/>
    <cellStyle name="SAPBEXHLevel2X 8 3" xfId="4471"/>
    <cellStyle name="SAPBEXHLevel2X 9" xfId="4472"/>
    <cellStyle name="SAPBEXHLevel3" xfId="4473"/>
    <cellStyle name="SAPBEXHLevel3 10" xfId="4474"/>
    <cellStyle name="SAPBEXHLevel3 11" xfId="5725"/>
    <cellStyle name="SAPBEXHLevel3 2" xfId="4475"/>
    <cellStyle name="SAPBEXHLevel3 2 2" xfId="4476"/>
    <cellStyle name="SAPBEXHLevel3 2 2 2" xfId="4477"/>
    <cellStyle name="SAPBEXHLevel3 2 2 3" xfId="4478"/>
    <cellStyle name="SAPBEXHLevel3 2 2 4" xfId="5727"/>
    <cellStyle name="SAPBEXHLevel3 2 3" xfId="4479"/>
    <cellStyle name="SAPBEXHLevel3 2 4" xfId="4480"/>
    <cellStyle name="SAPBEXHLevel3 2 5" xfId="5726"/>
    <cellStyle name="SAPBEXHLevel3 3" xfId="4481"/>
    <cellStyle name="SAPBEXHLevel3 3 2" xfId="4482"/>
    <cellStyle name="SAPBEXHLevel3 3 3" xfId="4483"/>
    <cellStyle name="SAPBEXHLevel3 4" xfId="4484"/>
    <cellStyle name="SAPBEXHLevel3 4 2" xfId="4485"/>
    <cellStyle name="SAPBEXHLevel3 4 3" xfId="4486"/>
    <cellStyle name="SAPBEXHLevel3 5" xfId="4487"/>
    <cellStyle name="SAPBEXHLevel3 5 2" xfId="4488"/>
    <cellStyle name="SAPBEXHLevel3 5 3" xfId="4489"/>
    <cellStyle name="SAPBEXHLevel3 6" xfId="4490"/>
    <cellStyle name="SAPBEXHLevel3 6 2" xfId="4491"/>
    <cellStyle name="SAPBEXHLevel3 6 3" xfId="4492"/>
    <cellStyle name="SAPBEXHLevel3 7" xfId="4493"/>
    <cellStyle name="SAPBEXHLevel3 7 2" xfId="4494"/>
    <cellStyle name="SAPBEXHLevel3 7 3" xfId="4495"/>
    <cellStyle name="SAPBEXHLevel3 8" xfId="4496"/>
    <cellStyle name="SAPBEXHLevel3 8 2" xfId="4497"/>
    <cellStyle name="SAPBEXHLevel3 8 3" xfId="4498"/>
    <cellStyle name="SAPBEXHLevel3 9" xfId="4499"/>
    <cellStyle name="SAPBEXHLevel3X" xfId="4500"/>
    <cellStyle name="SAPBEXHLevel3X 10" xfId="4501"/>
    <cellStyle name="SAPBEXHLevel3X 11" xfId="5728"/>
    <cellStyle name="SAPBEXHLevel3X 2" xfId="4502"/>
    <cellStyle name="SAPBEXHLevel3X 2 2" xfId="4503"/>
    <cellStyle name="SAPBEXHLevel3X 2 2 2" xfId="4504"/>
    <cellStyle name="SAPBEXHLevel3X 2 2 3" xfId="4505"/>
    <cellStyle name="SAPBEXHLevel3X 2 2 4" xfId="5730"/>
    <cellStyle name="SAPBEXHLevel3X 2 3" xfId="4506"/>
    <cellStyle name="SAPBEXHLevel3X 2 4" xfId="4507"/>
    <cellStyle name="SAPBEXHLevel3X 2 5" xfId="5729"/>
    <cellStyle name="SAPBEXHLevel3X 3" xfId="4508"/>
    <cellStyle name="SAPBEXHLevel3X 3 2" xfId="4509"/>
    <cellStyle name="SAPBEXHLevel3X 3 3" xfId="4510"/>
    <cellStyle name="SAPBEXHLevel3X 4" xfId="4511"/>
    <cellStyle name="SAPBEXHLevel3X 4 2" xfId="4512"/>
    <cellStyle name="SAPBEXHLevel3X 4 3" xfId="4513"/>
    <cellStyle name="SAPBEXHLevel3X 5" xfId="4514"/>
    <cellStyle name="SAPBEXHLevel3X 5 2" xfId="4515"/>
    <cellStyle name="SAPBEXHLevel3X 5 3" xfId="4516"/>
    <cellStyle name="SAPBEXHLevel3X 6" xfId="4517"/>
    <cellStyle name="SAPBEXHLevel3X 6 2" xfId="4518"/>
    <cellStyle name="SAPBEXHLevel3X 6 3" xfId="4519"/>
    <cellStyle name="SAPBEXHLevel3X 7" xfId="4520"/>
    <cellStyle name="SAPBEXHLevel3X 7 2" xfId="4521"/>
    <cellStyle name="SAPBEXHLevel3X 7 3" xfId="4522"/>
    <cellStyle name="SAPBEXHLevel3X 8" xfId="4523"/>
    <cellStyle name="SAPBEXHLevel3X 8 2" xfId="4524"/>
    <cellStyle name="SAPBEXHLevel3X 8 3" xfId="4525"/>
    <cellStyle name="SAPBEXHLevel3X 9" xfId="4526"/>
    <cellStyle name="SAPBEXresData" xfId="4527"/>
    <cellStyle name="SAPBEXresData 2" xfId="4528"/>
    <cellStyle name="SAPBEXresData 2 2" xfId="4529"/>
    <cellStyle name="SAPBEXresData 3" xfId="4530"/>
    <cellStyle name="SAPBEXresData 3 2" xfId="4531"/>
    <cellStyle name="SAPBEXresData 4" xfId="4532"/>
    <cellStyle name="SAPBEXresData 4 2" xfId="4533"/>
    <cellStyle name="SAPBEXresData 5" xfId="4534"/>
    <cellStyle name="SAPBEXresData 5 2" xfId="4535"/>
    <cellStyle name="SAPBEXresData 6" xfId="5731"/>
    <cellStyle name="SAPBEXresDataEmph" xfId="4536"/>
    <cellStyle name="SAPBEXresDataEmph 2" xfId="4537"/>
    <cellStyle name="SAPBEXresDataEmph 2 2" xfId="4538"/>
    <cellStyle name="SAPBEXresDataEmph 3" xfId="4539"/>
    <cellStyle name="SAPBEXresDataEmph 3 2" xfId="4540"/>
    <cellStyle name="SAPBEXresDataEmph 4" xfId="4541"/>
    <cellStyle name="SAPBEXresDataEmph 4 2" xfId="4542"/>
    <cellStyle name="SAPBEXresDataEmph 5" xfId="4543"/>
    <cellStyle name="SAPBEXresDataEmph 5 2" xfId="4544"/>
    <cellStyle name="SAPBEXresDataEmph 6" xfId="5732"/>
    <cellStyle name="SAPBEXresItem" xfId="4545"/>
    <cellStyle name="SAPBEXresItem 2" xfId="4546"/>
    <cellStyle name="SAPBEXresItem 2 2" xfId="4547"/>
    <cellStyle name="SAPBEXresItem 3" xfId="4548"/>
    <cellStyle name="SAPBEXresItem 3 2" xfId="4549"/>
    <cellStyle name="SAPBEXresItem 4" xfId="4550"/>
    <cellStyle name="SAPBEXresItem 4 2" xfId="4551"/>
    <cellStyle name="SAPBEXresItem 5" xfId="4552"/>
    <cellStyle name="SAPBEXresItem 5 2" xfId="4553"/>
    <cellStyle name="SAPBEXresItem 6" xfId="5733"/>
    <cellStyle name="SAPBEXresItemX" xfId="4554"/>
    <cellStyle name="SAPBEXresItemX 2" xfId="4555"/>
    <cellStyle name="SAPBEXresItemX 2 2" xfId="4556"/>
    <cellStyle name="SAPBEXresItemX 3" xfId="4557"/>
    <cellStyle name="SAPBEXresItemX 3 2" xfId="4558"/>
    <cellStyle name="SAPBEXresItemX 4" xfId="4559"/>
    <cellStyle name="SAPBEXresItemX 4 2" xfId="4560"/>
    <cellStyle name="SAPBEXresItemX 5" xfId="4561"/>
    <cellStyle name="SAPBEXresItemX 5 2" xfId="4562"/>
    <cellStyle name="SAPBEXresItemX 6" xfId="5734"/>
    <cellStyle name="SAPBEXstdData" xfId="4563"/>
    <cellStyle name="SAPBEXstdData 2" xfId="4564"/>
    <cellStyle name="SAPBEXstdData 2 2" xfId="4565"/>
    <cellStyle name="SAPBEXstdData 3" xfId="4566"/>
    <cellStyle name="SAPBEXstdData 3 2" xfId="4567"/>
    <cellStyle name="SAPBEXstdData 4" xfId="4568"/>
    <cellStyle name="SAPBEXstdData 4 2" xfId="4569"/>
    <cellStyle name="SAPBEXstdData 5" xfId="4570"/>
    <cellStyle name="SAPBEXstdData 5 2" xfId="4571"/>
    <cellStyle name="SAPBEXstdData 6" xfId="5735"/>
    <cellStyle name="SAPBEXstdDataEmph" xfId="4572"/>
    <cellStyle name="SAPBEXstdDataEmph 2" xfId="4573"/>
    <cellStyle name="SAPBEXstdDataEmph 2 2" xfId="4574"/>
    <cellStyle name="SAPBEXstdDataEmph 3" xfId="4575"/>
    <cellStyle name="SAPBEXstdDataEmph 3 2" xfId="4576"/>
    <cellStyle name="SAPBEXstdDataEmph 4" xfId="4577"/>
    <cellStyle name="SAPBEXstdDataEmph 4 2" xfId="4578"/>
    <cellStyle name="SAPBEXstdDataEmph 5" xfId="4579"/>
    <cellStyle name="SAPBEXstdDataEmph 5 2" xfId="4580"/>
    <cellStyle name="SAPBEXstdDataEmph 6" xfId="5736"/>
    <cellStyle name="SAPBEXstdItem" xfId="4581"/>
    <cellStyle name="SAPBEXstdItem 2" xfId="4582"/>
    <cellStyle name="SAPBEXstdItem 2 2" xfId="4583"/>
    <cellStyle name="SAPBEXstdItem 3" xfId="4584"/>
    <cellStyle name="SAPBEXstdItem 3 2" xfId="4585"/>
    <cellStyle name="SAPBEXstdItem 4" xfId="4586"/>
    <cellStyle name="SAPBEXstdItem 4 2" xfId="4587"/>
    <cellStyle name="SAPBEXstdItem 5" xfId="4588"/>
    <cellStyle name="SAPBEXstdItem 5 2" xfId="4589"/>
    <cellStyle name="SAPBEXstdItem 6" xfId="5737"/>
    <cellStyle name="SAPBEXstdItemX" xfId="4590"/>
    <cellStyle name="SAPBEXstdItemX 2" xfId="4591"/>
    <cellStyle name="SAPBEXstdItemX 2 2" xfId="4592"/>
    <cellStyle name="SAPBEXstdItemX 3" xfId="4593"/>
    <cellStyle name="SAPBEXstdItemX 3 2" xfId="4594"/>
    <cellStyle name="SAPBEXstdItemX 4" xfId="4595"/>
    <cellStyle name="SAPBEXstdItemX 4 2" xfId="4596"/>
    <cellStyle name="SAPBEXstdItemX 5" xfId="4597"/>
    <cellStyle name="SAPBEXstdItemX 5 2" xfId="4598"/>
    <cellStyle name="SAPBEXstdItemX 6" xfId="5738"/>
    <cellStyle name="SAPBEXtitle" xfId="4599"/>
    <cellStyle name="SAPBEXtitle 2" xfId="4600"/>
    <cellStyle name="SAPBEXtitle 2 2" xfId="4601"/>
    <cellStyle name="SAPBEXtitle 2 2 2" xfId="5741"/>
    <cellStyle name="SAPBEXtitle 2 3" xfId="5740"/>
    <cellStyle name="SAPBEXtitle 3" xfId="4602"/>
    <cellStyle name="SAPBEXtitle 4" xfId="4603"/>
    <cellStyle name="SAPBEXtitle 5" xfId="4604"/>
    <cellStyle name="SAPBEXtitle 6" xfId="5739"/>
    <cellStyle name="SAPBEXundefined" xfId="4605"/>
    <cellStyle name="SAPBEXundefined 2" xfId="4606"/>
    <cellStyle name="SAPBEXundefined 2 2" xfId="4607"/>
    <cellStyle name="SAPBEXundefined 3" xfId="4608"/>
    <cellStyle name="SAPBEXundefined 3 2" xfId="4609"/>
    <cellStyle name="SAPBEXundefined 4" xfId="4610"/>
    <cellStyle name="SAPBEXundefined 4 2" xfId="4611"/>
    <cellStyle name="SAPBEXundefined 5" xfId="4612"/>
    <cellStyle name="SAPBEXundefined 5 2" xfId="4613"/>
    <cellStyle name="SAPBEXundefined 6" xfId="5742"/>
    <cellStyle name="Style 21" xfId="4614"/>
    <cellStyle name="Style 21 2" xfId="4615"/>
    <cellStyle name="Style 21 2 2" xfId="4616"/>
    <cellStyle name="Style 21 2 2 2" xfId="4617"/>
    <cellStyle name="Style 21 3" xfId="4618"/>
    <cellStyle name="Style 21 3 2" xfId="4619"/>
    <cellStyle name="Style 21 4" xfId="4620"/>
    <cellStyle name="Style 21 4 2" xfId="4621"/>
    <cellStyle name="Style 21 5" xfId="4622"/>
    <cellStyle name="Style 21 5 2" xfId="4623"/>
    <cellStyle name="Style 21 6" xfId="4624"/>
    <cellStyle name="Style 21 7" xfId="4625"/>
    <cellStyle name="Style 21 8" xfId="4626"/>
    <cellStyle name="Style 21 9" xfId="5743"/>
    <cellStyle name="Style 22" xfId="4627"/>
    <cellStyle name="Style 22 2" xfId="4628"/>
    <cellStyle name="Style 22 2 2" xfId="4629"/>
    <cellStyle name="Style 22 2 2 2" xfId="4630"/>
    <cellStyle name="Style 22 3" xfId="4631"/>
    <cellStyle name="Style 22 3 2" xfId="4632"/>
    <cellStyle name="Style 22 4" xfId="4633"/>
    <cellStyle name="Style 22 4 2" xfId="4634"/>
    <cellStyle name="Style 22 5" xfId="4635"/>
    <cellStyle name="Style 22 5 2" xfId="4636"/>
    <cellStyle name="Style 22 6" xfId="4637"/>
    <cellStyle name="Style 22 7" xfId="4638"/>
    <cellStyle name="Style 22 8" xfId="4639"/>
    <cellStyle name="Style 22 9" xfId="5744"/>
    <cellStyle name="Style 23" xfId="4640"/>
    <cellStyle name="Style 23 10" xfId="4641"/>
    <cellStyle name="Style 23 11" xfId="5745"/>
    <cellStyle name="Style 23 2" xfId="4642"/>
    <cellStyle name="Style 23 2 2" xfId="4643"/>
    <cellStyle name="Style 23 2 2 2" xfId="4644"/>
    <cellStyle name="Style 23 2 2 3" xfId="4645"/>
    <cellStyle name="Style 23 2 3" xfId="4646"/>
    <cellStyle name="Style 23 2 4" xfId="4647"/>
    <cellStyle name="Style 23 2 5" xfId="5746"/>
    <cellStyle name="Style 23 3" xfId="4648"/>
    <cellStyle name="Style 23 3 2" xfId="4649"/>
    <cellStyle name="Style 23 3 3" xfId="4650"/>
    <cellStyle name="Style 23 4" xfId="4651"/>
    <cellStyle name="Style 23 4 2" xfId="4652"/>
    <cellStyle name="Style 23 4 3" xfId="4653"/>
    <cellStyle name="Style 23 5" xfId="4654"/>
    <cellStyle name="Style 23 5 2" xfId="4655"/>
    <cellStyle name="Style 23 5 3" xfId="4656"/>
    <cellStyle name="Style 23 6" xfId="4657"/>
    <cellStyle name="Style 23 6 2" xfId="4658"/>
    <cellStyle name="Style 23 6 3" xfId="4659"/>
    <cellStyle name="Style 23 7" xfId="4660"/>
    <cellStyle name="Style 23 7 2" xfId="4661"/>
    <cellStyle name="Style 23 7 3" xfId="4662"/>
    <cellStyle name="Style 23 8" xfId="4663"/>
    <cellStyle name="Style 23 8 2" xfId="4664"/>
    <cellStyle name="Style 23 8 3" xfId="4665"/>
    <cellStyle name="Style 23 9" xfId="4666"/>
    <cellStyle name="Style 24" xfId="4667"/>
    <cellStyle name="Style 24 10" xfId="4668"/>
    <cellStyle name="Style 24 11" xfId="5747"/>
    <cellStyle name="Style 24 2" xfId="4669"/>
    <cellStyle name="Style 24 2 2" xfId="4670"/>
    <cellStyle name="Style 24 2 2 2" xfId="4671"/>
    <cellStyle name="Style 24 2 2 3" xfId="4672"/>
    <cellStyle name="Style 24 2 3" xfId="4673"/>
    <cellStyle name="Style 24 2 4" xfId="4674"/>
    <cellStyle name="Style 24 2 5" xfId="5748"/>
    <cellStyle name="Style 24 3" xfId="4675"/>
    <cellStyle name="Style 24 3 2" xfId="4676"/>
    <cellStyle name="Style 24 3 3" xfId="4677"/>
    <cellStyle name="Style 24 4" xfId="4678"/>
    <cellStyle name="Style 24 4 2" xfId="4679"/>
    <cellStyle name="Style 24 4 3" xfId="4680"/>
    <cellStyle name="Style 24 5" xfId="4681"/>
    <cellStyle name="Style 24 5 2" xfId="4682"/>
    <cellStyle name="Style 24 5 3" xfId="4683"/>
    <cellStyle name="Style 24 6" xfId="4684"/>
    <cellStyle name="Style 24 6 2" xfId="4685"/>
    <cellStyle name="Style 24 6 3" xfId="4686"/>
    <cellStyle name="Style 24 7" xfId="4687"/>
    <cellStyle name="Style 24 7 2" xfId="4688"/>
    <cellStyle name="Style 24 7 3" xfId="4689"/>
    <cellStyle name="Style 24 8" xfId="4690"/>
    <cellStyle name="Style 24 8 2" xfId="4691"/>
    <cellStyle name="Style 24 8 3" xfId="4692"/>
    <cellStyle name="Style 24 9" xfId="4693"/>
    <cellStyle name="Style 25" xfId="4694"/>
    <cellStyle name="Style 25 10" xfId="4695"/>
    <cellStyle name="Style 25 11" xfId="5749"/>
    <cellStyle name="Style 25 2" xfId="4696"/>
    <cellStyle name="Style 25 2 2" xfId="4697"/>
    <cellStyle name="Style 25 2 2 2" xfId="4698"/>
    <cellStyle name="Style 25 2 2 3" xfId="4699"/>
    <cellStyle name="Style 25 2 3" xfId="4700"/>
    <cellStyle name="Style 25 2 4" xfId="4701"/>
    <cellStyle name="Style 25 2 5" xfId="5750"/>
    <cellStyle name="Style 25 3" xfId="4702"/>
    <cellStyle name="Style 25 3 2" xfId="4703"/>
    <cellStyle name="Style 25 3 3" xfId="4704"/>
    <cellStyle name="Style 25 4" xfId="4705"/>
    <cellStyle name="Style 25 4 2" xfId="4706"/>
    <cellStyle name="Style 25 4 3" xfId="4707"/>
    <cellStyle name="Style 25 5" xfId="4708"/>
    <cellStyle name="Style 25 5 2" xfId="4709"/>
    <cellStyle name="Style 25 5 3" xfId="4710"/>
    <cellStyle name="Style 25 6" xfId="4711"/>
    <cellStyle name="Style 25 6 2" xfId="4712"/>
    <cellStyle name="Style 25 6 3" xfId="4713"/>
    <cellStyle name="Style 25 7" xfId="4714"/>
    <cellStyle name="Style 25 7 2" xfId="4715"/>
    <cellStyle name="Style 25 7 3" xfId="4716"/>
    <cellStyle name="Style 25 8" xfId="4717"/>
    <cellStyle name="Style 25 8 2" xfId="4718"/>
    <cellStyle name="Style 25 8 3" xfId="4719"/>
    <cellStyle name="Style 25 9" xfId="4720"/>
    <cellStyle name="Style 26" xfId="4721"/>
    <cellStyle name="Style 26 10" xfId="4722"/>
    <cellStyle name="Style 26 11" xfId="5751"/>
    <cellStyle name="Style 26 2" xfId="4723"/>
    <cellStyle name="Style 26 2 2" xfId="4724"/>
    <cellStyle name="Style 26 2 2 2" xfId="4725"/>
    <cellStyle name="Style 26 2 2 3" xfId="4726"/>
    <cellStyle name="Style 26 2 3" xfId="4727"/>
    <cellStyle name="Style 26 2 4" xfId="4728"/>
    <cellStyle name="Style 26 2 5" xfId="5752"/>
    <cellStyle name="Style 26 3" xfId="4729"/>
    <cellStyle name="Style 26 3 2" xfId="4730"/>
    <cellStyle name="Style 26 3 3" xfId="4731"/>
    <cellStyle name="Style 26 4" xfId="4732"/>
    <cellStyle name="Style 26 4 2" xfId="4733"/>
    <cellStyle name="Style 26 4 3" xfId="4734"/>
    <cellStyle name="Style 26 5" xfId="4735"/>
    <cellStyle name="Style 26 5 2" xfId="4736"/>
    <cellStyle name="Style 26 5 3" xfId="4737"/>
    <cellStyle name="Style 26 6" xfId="4738"/>
    <cellStyle name="Style 26 6 2" xfId="4739"/>
    <cellStyle name="Style 26 6 3" xfId="4740"/>
    <cellStyle name="Style 26 7" xfId="4741"/>
    <cellStyle name="Style 26 7 2" xfId="4742"/>
    <cellStyle name="Style 26 7 3" xfId="4743"/>
    <cellStyle name="Style 26 8" xfId="4744"/>
    <cellStyle name="Style 26 8 2" xfId="4745"/>
    <cellStyle name="Style 26 8 3" xfId="4746"/>
    <cellStyle name="Style 26 9" xfId="4747"/>
    <cellStyle name="Style 27" xfId="4748"/>
    <cellStyle name="Style 27 10" xfId="4749"/>
    <cellStyle name="Style 27 11" xfId="5753"/>
    <cellStyle name="Style 27 2" xfId="4750"/>
    <cellStyle name="Style 27 2 2" xfId="4751"/>
    <cellStyle name="Style 27 2 2 2" xfId="4752"/>
    <cellStyle name="Style 27 2 2 3" xfId="4753"/>
    <cellStyle name="Style 27 2 3" xfId="4754"/>
    <cellStyle name="Style 27 2 4" xfId="4755"/>
    <cellStyle name="Style 27 2 5" xfId="5754"/>
    <cellStyle name="Style 27 3" xfId="4756"/>
    <cellStyle name="Style 27 3 2" xfId="4757"/>
    <cellStyle name="Style 27 3 3" xfId="4758"/>
    <cellStyle name="Style 27 4" xfId="4759"/>
    <cellStyle name="Style 27 4 2" xfId="4760"/>
    <cellStyle name="Style 27 4 3" xfId="4761"/>
    <cellStyle name="Style 27 5" xfId="4762"/>
    <cellStyle name="Style 27 5 2" xfId="4763"/>
    <cellStyle name="Style 27 5 3" xfId="4764"/>
    <cellStyle name="Style 27 6" xfId="4765"/>
    <cellStyle name="Style 27 6 2" xfId="4766"/>
    <cellStyle name="Style 27 6 3" xfId="4767"/>
    <cellStyle name="Style 27 7" xfId="4768"/>
    <cellStyle name="Style 27 7 2" xfId="4769"/>
    <cellStyle name="Style 27 7 3" xfId="4770"/>
    <cellStyle name="Style 27 8" xfId="4771"/>
    <cellStyle name="Style 27 8 2" xfId="4772"/>
    <cellStyle name="Style 27 8 3" xfId="4773"/>
    <cellStyle name="Style 27 9" xfId="4774"/>
    <cellStyle name="Style 28" xfId="4775"/>
    <cellStyle name="Style 28 10" xfId="4776"/>
    <cellStyle name="Style 28 11" xfId="5755"/>
    <cellStyle name="Style 28 2" xfId="4777"/>
    <cellStyle name="Style 28 2 2" xfId="4778"/>
    <cellStyle name="Style 28 2 2 2" xfId="4779"/>
    <cellStyle name="Style 28 2 2 3" xfId="4780"/>
    <cellStyle name="Style 28 2 3" xfId="4781"/>
    <cellStyle name="Style 28 2 4" xfId="4782"/>
    <cellStyle name="Style 28 2 5" xfId="5756"/>
    <cellStyle name="Style 28 3" xfId="4783"/>
    <cellStyle name="Style 28 3 2" xfId="4784"/>
    <cellStyle name="Style 28 3 3" xfId="4785"/>
    <cellStyle name="Style 28 4" xfId="4786"/>
    <cellStyle name="Style 28 4 2" xfId="4787"/>
    <cellStyle name="Style 28 4 3" xfId="4788"/>
    <cellStyle name="Style 28 5" xfId="4789"/>
    <cellStyle name="Style 28 5 2" xfId="4790"/>
    <cellStyle name="Style 28 5 3" xfId="4791"/>
    <cellStyle name="Style 28 6" xfId="4792"/>
    <cellStyle name="Style 28 6 2" xfId="4793"/>
    <cellStyle name="Style 28 6 3" xfId="4794"/>
    <cellStyle name="Style 28 7" xfId="4795"/>
    <cellStyle name="Style 28 7 2" xfId="4796"/>
    <cellStyle name="Style 28 7 3" xfId="4797"/>
    <cellStyle name="Style 28 8" xfId="4798"/>
    <cellStyle name="Style 28 8 2" xfId="4799"/>
    <cellStyle name="Style 28 8 3" xfId="4800"/>
    <cellStyle name="Style 28 9" xfId="4801"/>
    <cellStyle name="Style 29" xfId="4802"/>
    <cellStyle name="Style 29 10" xfId="4803"/>
    <cellStyle name="Style 29 11" xfId="5757"/>
    <cellStyle name="Style 29 2" xfId="4804"/>
    <cellStyle name="Style 29 2 2" xfId="4805"/>
    <cellStyle name="Style 29 2 2 2" xfId="4806"/>
    <cellStyle name="Style 29 2 2 3" xfId="4807"/>
    <cellStyle name="Style 29 2 3" xfId="4808"/>
    <cellStyle name="Style 29 2 4" xfId="4809"/>
    <cellStyle name="Style 29 2 5" xfId="5758"/>
    <cellStyle name="Style 29 3" xfId="4810"/>
    <cellStyle name="Style 29 3 2" xfId="4811"/>
    <cellStyle name="Style 29 3 3" xfId="4812"/>
    <cellStyle name="Style 29 4" xfId="4813"/>
    <cellStyle name="Style 29 4 2" xfId="4814"/>
    <cellStyle name="Style 29 4 3" xfId="4815"/>
    <cellStyle name="Style 29 5" xfId="4816"/>
    <cellStyle name="Style 29 5 2" xfId="4817"/>
    <cellStyle name="Style 29 5 3" xfId="4818"/>
    <cellStyle name="Style 29 6" xfId="4819"/>
    <cellStyle name="Style 29 6 2" xfId="4820"/>
    <cellStyle name="Style 29 6 3" xfId="4821"/>
    <cellStyle name="Style 29 7" xfId="4822"/>
    <cellStyle name="Style 29 7 2" xfId="4823"/>
    <cellStyle name="Style 29 7 3" xfId="4824"/>
    <cellStyle name="Style 29 8" xfId="4825"/>
    <cellStyle name="Style 29 8 2" xfId="4826"/>
    <cellStyle name="Style 29 8 3" xfId="4827"/>
    <cellStyle name="Style 29 9" xfId="4828"/>
    <cellStyle name="Style 30" xfId="4829"/>
    <cellStyle name="Style 30 10" xfId="4830"/>
    <cellStyle name="Style 30 11" xfId="5759"/>
    <cellStyle name="Style 30 2" xfId="4831"/>
    <cellStyle name="Style 30 2 2" xfId="4832"/>
    <cellStyle name="Style 30 2 2 2" xfId="4833"/>
    <cellStyle name="Style 30 2 2 3" xfId="4834"/>
    <cellStyle name="Style 30 2 3" xfId="4835"/>
    <cellStyle name="Style 30 2 4" xfId="4836"/>
    <cellStyle name="Style 30 2 5" xfId="5760"/>
    <cellStyle name="Style 30 3" xfId="4837"/>
    <cellStyle name="Style 30 3 2" xfId="4838"/>
    <cellStyle name="Style 30 3 3" xfId="4839"/>
    <cellStyle name="Style 30 4" xfId="4840"/>
    <cellStyle name="Style 30 4 2" xfId="4841"/>
    <cellStyle name="Style 30 4 3" xfId="4842"/>
    <cellStyle name="Style 30 5" xfId="4843"/>
    <cellStyle name="Style 30 5 2" xfId="4844"/>
    <cellStyle name="Style 30 5 3" xfId="4845"/>
    <cellStyle name="Style 30 6" xfId="4846"/>
    <cellStyle name="Style 30 6 2" xfId="4847"/>
    <cellStyle name="Style 30 6 3" xfId="4848"/>
    <cellStyle name="Style 30 7" xfId="4849"/>
    <cellStyle name="Style 30 7 2" xfId="4850"/>
    <cellStyle name="Style 30 7 3" xfId="4851"/>
    <cellStyle name="Style 30 8" xfId="4852"/>
    <cellStyle name="Style 30 8 2" xfId="4853"/>
    <cellStyle name="Style 30 8 3" xfId="4854"/>
    <cellStyle name="Style 30 9" xfId="4855"/>
    <cellStyle name="Style 31" xfId="4856"/>
    <cellStyle name="Style 31 10" xfId="4857"/>
    <cellStyle name="Style 31 11" xfId="5761"/>
    <cellStyle name="Style 31 2" xfId="4858"/>
    <cellStyle name="Style 31 2 2" xfId="4859"/>
    <cellStyle name="Style 31 2 2 2" xfId="4860"/>
    <cellStyle name="Style 31 2 2 3" xfId="4861"/>
    <cellStyle name="Style 31 2 3" xfId="4862"/>
    <cellStyle name="Style 31 2 4" xfId="4863"/>
    <cellStyle name="Style 31 2 5" xfId="5762"/>
    <cellStyle name="Style 31 3" xfId="4864"/>
    <cellStyle name="Style 31 3 2" xfId="4865"/>
    <cellStyle name="Style 31 3 3" xfId="4866"/>
    <cellStyle name="Style 31 4" xfId="4867"/>
    <cellStyle name="Style 31 4 2" xfId="4868"/>
    <cellStyle name="Style 31 4 3" xfId="4869"/>
    <cellStyle name="Style 31 5" xfId="4870"/>
    <cellStyle name="Style 31 5 2" xfId="4871"/>
    <cellStyle name="Style 31 5 3" xfId="4872"/>
    <cellStyle name="Style 31 6" xfId="4873"/>
    <cellStyle name="Style 31 6 2" xfId="4874"/>
    <cellStyle name="Style 31 6 3" xfId="4875"/>
    <cellStyle name="Style 31 7" xfId="4876"/>
    <cellStyle name="Style 31 7 2" xfId="4877"/>
    <cellStyle name="Style 31 7 3" xfId="4878"/>
    <cellStyle name="Style 31 8" xfId="4879"/>
    <cellStyle name="Style 31 8 2" xfId="4880"/>
    <cellStyle name="Style 31 8 3" xfId="4881"/>
    <cellStyle name="Style 31 9" xfId="4882"/>
    <cellStyle name="Style 32" xfId="4883"/>
    <cellStyle name="Style 32 10" xfId="4884"/>
    <cellStyle name="Style 32 11" xfId="5763"/>
    <cellStyle name="Style 32 2" xfId="4885"/>
    <cellStyle name="Style 32 2 2" xfId="4886"/>
    <cellStyle name="Style 32 2 2 2" xfId="4887"/>
    <cellStyle name="Style 32 2 2 3" xfId="4888"/>
    <cellStyle name="Style 32 2 3" xfId="4889"/>
    <cellStyle name="Style 32 2 4" xfId="4890"/>
    <cellStyle name="Style 32 2 5" xfId="5764"/>
    <cellStyle name="Style 32 3" xfId="4891"/>
    <cellStyle name="Style 32 3 2" xfId="4892"/>
    <cellStyle name="Style 32 3 3" xfId="4893"/>
    <cellStyle name="Style 32 4" xfId="4894"/>
    <cellStyle name="Style 32 4 2" xfId="4895"/>
    <cellStyle name="Style 32 4 3" xfId="4896"/>
    <cellStyle name="Style 32 5" xfId="4897"/>
    <cellStyle name="Style 32 5 2" xfId="4898"/>
    <cellStyle name="Style 32 5 3" xfId="4899"/>
    <cellStyle name="Style 32 6" xfId="4900"/>
    <cellStyle name="Style 32 6 2" xfId="4901"/>
    <cellStyle name="Style 32 6 3" xfId="4902"/>
    <cellStyle name="Style 32 7" xfId="4903"/>
    <cellStyle name="Style 32 7 2" xfId="4904"/>
    <cellStyle name="Style 32 7 3" xfId="4905"/>
    <cellStyle name="Style 32 8" xfId="4906"/>
    <cellStyle name="Style 32 8 2" xfId="4907"/>
    <cellStyle name="Style 32 8 3" xfId="4908"/>
    <cellStyle name="Style 32 9" xfId="4909"/>
    <cellStyle name="Style 33" xfId="4910"/>
    <cellStyle name="Style 33 10" xfId="4911"/>
    <cellStyle name="Style 33 11" xfId="5765"/>
    <cellStyle name="Style 33 2" xfId="4912"/>
    <cellStyle name="Style 33 2 2" xfId="4913"/>
    <cellStyle name="Style 33 2 2 2" xfId="4914"/>
    <cellStyle name="Style 33 2 2 3" xfId="4915"/>
    <cellStyle name="Style 33 2 3" xfId="4916"/>
    <cellStyle name="Style 33 2 4" xfId="4917"/>
    <cellStyle name="Style 33 2 5" xfId="5766"/>
    <cellStyle name="Style 33 3" xfId="4918"/>
    <cellStyle name="Style 33 3 2" xfId="4919"/>
    <cellStyle name="Style 33 3 3" xfId="4920"/>
    <cellStyle name="Style 33 4" xfId="4921"/>
    <cellStyle name="Style 33 4 2" xfId="4922"/>
    <cellStyle name="Style 33 4 3" xfId="4923"/>
    <cellStyle name="Style 33 5" xfId="4924"/>
    <cellStyle name="Style 33 5 2" xfId="4925"/>
    <cellStyle name="Style 33 5 3" xfId="4926"/>
    <cellStyle name="Style 33 6" xfId="4927"/>
    <cellStyle name="Style 33 6 2" xfId="4928"/>
    <cellStyle name="Style 33 6 3" xfId="4929"/>
    <cellStyle name="Style 33 7" xfId="4930"/>
    <cellStyle name="Style 33 7 2" xfId="4931"/>
    <cellStyle name="Style 33 7 3" xfId="4932"/>
    <cellStyle name="Style 33 8" xfId="4933"/>
    <cellStyle name="Style 33 8 2" xfId="4934"/>
    <cellStyle name="Style 33 8 3" xfId="4935"/>
    <cellStyle name="Style 33 9" xfId="4936"/>
    <cellStyle name="Style 34" xfId="4937"/>
    <cellStyle name="Style 34 2" xfId="4938"/>
    <cellStyle name="Style 34 2 2" xfId="4939"/>
    <cellStyle name="Style 34 2 2 2" xfId="4940"/>
    <cellStyle name="Style 34 3" xfId="4941"/>
    <cellStyle name="Style 34 3 2" xfId="4942"/>
    <cellStyle name="Style 34 4" xfId="4943"/>
    <cellStyle name="Style 34 4 2" xfId="4944"/>
    <cellStyle name="Style 34 5" xfId="4945"/>
    <cellStyle name="Style 34 5 2" xfId="4946"/>
    <cellStyle name="Style 34 6" xfId="4947"/>
    <cellStyle name="Style 34 7" xfId="4948"/>
    <cellStyle name="Style 34 8" xfId="4949"/>
    <cellStyle name="Style 34 9" xfId="5767"/>
    <cellStyle name="Style 35" xfId="4950"/>
    <cellStyle name="Style 35 2" xfId="4951"/>
    <cellStyle name="Style 35 2 2" xfId="4952"/>
    <cellStyle name="Style 35 2 2 2" xfId="4953"/>
    <cellStyle name="Style 35 3" xfId="4954"/>
    <cellStyle name="Style 35 3 2" xfId="4955"/>
    <cellStyle name="Style 35 4" xfId="4956"/>
    <cellStyle name="Style 35 4 2" xfId="4957"/>
    <cellStyle name="Style 35 5" xfId="4958"/>
    <cellStyle name="Style 35 5 2" xfId="4959"/>
    <cellStyle name="Style 35 6" xfId="4960"/>
    <cellStyle name="Style 35 7" xfId="4961"/>
    <cellStyle name="Style 35 8" xfId="4962"/>
    <cellStyle name="Style 35 9" xfId="5768"/>
    <cellStyle name="Style 36" xfId="4963"/>
    <cellStyle name="Style 36 2" xfId="4964"/>
    <cellStyle name="Style 36 2 2" xfId="4965"/>
    <cellStyle name="Style 36 2 2 2" xfId="4966"/>
    <cellStyle name="Style 36 3" xfId="4967"/>
    <cellStyle name="Style 36 3 2" xfId="4968"/>
    <cellStyle name="Style 36 4" xfId="4969"/>
    <cellStyle name="Style 36 4 2" xfId="4970"/>
    <cellStyle name="Style 36 5" xfId="4971"/>
    <cellStyle name="Style 36 5 2" xfId="4972"/>
    <cellStyle name="Style 36 6" xfId="4973"/>
    <cellStyle name="Style 36 7" xfId="4974"/>
    <cellStyle name="Style 36 8" xfId="4975"/>
    <cellStyle name="Style 36 9" xfId="5769"/>
    <cellStyle name="Table" xfId="4976"/>
    <cellStyle name="Table 2" xfId="4977"/>
    <cellStyle name="Table 2 2" xfId="4978"/>
    <cellStyle name="Table 2 2 2" xfId="4979"/>
    <cellStyle name="Table 2 3" xfId="5771"/>
    <cellStyle name="Table 3" xfId="4980"/>
    <cellStyle name="Table 3 2" xfId="4981"/>
    <cellStyle name="Table 4" xfId="4982"/>
    <cellStyle name="Table 4 2" xfId="4983"/>
    <cellStyle name="Table 5" xfId="4984"/>
    <cellStyle name="Table 5 2" xfId="4985"/>
    <cellStyle name="Table 6" xfId="4986"/>
    <cellStyle name="Table 7" xfId="4987"/>
    <cellStyle name="Table 8" xfId="4988"/>
    <cellStyle name="Table 9" xfId="5770"/>
    <cellStyle name="Table_Heat Rates" xfId="4989"/>
    <cellStyle name="Times New Roman" xfId="4990"/>
    <cellStyle name="Times New Roman 2" xfId="5772"/>
    <cellStyle name="Title" xfId="70" builtinId="15" customBuiltin="1"/>
    <cellStyle name="Title 10" xfId="4992"/>
    <cellStyle name="Title 10 2" xfId="5774"/>
    <cellStyle name="Title 11" xfId="4993"/>
    <cellStyle name="Title 11 2" xfId="5775"/>
    <cellStyle name="Title 12" xfId="4994"/>
    <cellStyle name="Title 12 2" xfId="5776"/>
    <cellStyle name="Title 13" xfId="4995"/>
    <cellStyle name="Title 13 2" xfId="5777"/>
    <cellStyle name="Title 14" xfId="4996"/>
    <cellStyle name="Title 14 2" xfId="5778"/>
    <cellStyle name="Title 15" xfId="4997"/>
    <cellStyle name="Title 15 2" xfId="5779"/>
    <cellStyle name="Title 16" xfId="4998"/>
    <cellStyle name="Title 16 2" xfId="5780"/>
    <cellStyle name="Title 17" xfId="4999"/>
    <cellStyle name="Title 17 2" xfId="5781"/>
    <cellStyle name="Title 18" xfId="5000"/>
    <cellStyle name="Title 18 2" xfId="5782"/>
    <cellStyle name="Title 19" xfId="5001"/>
    <cellStyle name="Title 19 2" xfId="5783"/>
    <cellStyle name="Title 2" xfId="71"/>
    <cellStyle name="Title 2 2" xfId="5784"/>
    <cellStyle name="Title 2 3" xfId="5002"/>
    <cellStyle name="Title 20" xfId="5003"/>
    <cellStyle name="Title 20 2" xfId="5785"/>
    <cellStyle name="Title 21" xfId="5004"/>
    <cellStyle name="Title 21 2" xfId="5786"/>
    <cellStyle name="Title 22" xfId="5005"/>
    <cellStyle name="Title 22 2" xfId="5787"/>
    <cellStyle name="Title 23" xfId="5006"/>
    <cellStyle name="Title 23 2" xfId="5788"/>
    <cellStyle name="Title 24" xfId="5007"/>
    <cellStyle name="Title 24 2" xfId="5789"/>
    <cellStyle name="Title 25" xfId="5008"/>
    <cellStyle name="Title 25 2" xfId="5790"/>
    <cellStyle name="Title 26" xfId="5009"/>
    <cellStyle name="Title 26 2" xfId="5791"/>
    <cellStyle name="Title 27" xfId="5010"/>
    <cellStyle name="Title 27 2" xfId="5792"/>
    <cellStyle name="Title 28" xfId="5011"/>
    <cellStyle name="Title 28 2" xfId="5793"/>
    <cellStyle name="Title 29" xfId="5012"/>
    <cellStyle name="Title 29 2" xfId="5794"/>
    <cellStyle name="Title 3" xfId="5013"/>
    <cellStyle name="Title 3 2" xfId="5795"/>
    <cellStyle name="Title 30" xfId="5014"/>
    <cellStyle name="Title 30 2" xfId="5796"/>
    <cellStyle name="Title 31" xfId="5015"/>
    <cellStyle name="Title 31 2" xfId="5797"/>
    <cellStyle name="Title 32" xfId="5016"/>
    <cellStyle name="Title 32 2" xfId="5798"/>
    <cellStyle name="Title 33" xfId="5017"/>
    <cellStyle name="Title 33 2" xfId="5799"/>
    <cellStyle name="Title 34" xfId="5018"/>
    <cellStyle name="Title 34 2" xfId="5800"/>
    <cellStyle name="Title 35" xfId="5019"/>
    <cellStyle name="Title 35 2" xfId="5801"/>
    <cellStyle name="Title 36" xfId="5020"/>
    <cellStyle name="Title 36 2" xfId="5802"/>
    <cellStyle name="Title 37" xfId="5021"/>
    <cellStyle name="Title 37 2" xfId="5803"/>
    <cellStyle name="Title 38" xfId="5022"/>
    <cellStyle name="Title 38 2" xfId="5804"/>
    <cellStyle name="Title 39" xfId="5023"/>
    <cellStyle name="Title 39 2" xfId="5805"/>
    <cellStyle name="Title 4" xfId="5024"/>
    <cellStyle name="Title 4 2" xfId="5806"/>
    <cellStyle name="Title 40" xfId="5025"/>
    <cellStyle name="Title 40 2" xfId="5807"/>
    <cellStyle name="Title 41" xfId="5026"/>
    <cellStyle name="Title 41 2" xfId="5808"/>
    <cellStyle name="Title 42" xfId="5027"/>
    <cellStyle name="Title 42 2" xfId="5809"/>
    <cellStyle name="Title 43" xfId="5028"/>
    <cellStyle name="Title 43 2" xfId="5810"/>
    <cellStyle name="Title 44" xfId="5773"/>
    <cellStyle name="Title 45" xfId="4991"/>
    <cellStyle name="Title 5" xfId="5029"/>
    <cellStyle name="Title 5 2" xfId="5811"/>
    <cellStyle name="Title 6" xfId="5030"/>
    <cellStyle name="Title 6 2" xfId="5812"/>
    <cellStyle name="Title 7" xfId="5031"/>
    <cellStyle name="Title 7 2" xfId="5813"/>
    <cellStyle name="Title 8" xfId="5032"/>
    <cellStyle name="Title 8 2" xfId="5814"/>
    <cellStyle name="Title 9" xfId="5033"/>
    <cellStyle name="Title 9 2" xfId="5815"/>
    <cellStyle name="Total" xfId="72" builtinId="25" customBuiltin="1"/>
    <cellStyle name="Total 10" xfId="5035"/>
    <cellStyle name="Total 10 2" xfId="5817"/>
    <cellStyle name="Total 11" xfId="5036"/>
    <cellStyle name="Total 11 2" xfId="5818"/>
    <cellStyle name="Total 12" xfId="5037"/>
    <cellStyle name="Total 12 2" xfId="5819"/>
    <cellStyle name="Total 13" xfId="5038"/>
    <cellStyle name="Total 13 2" xfId="5820"/>
    <cellStyle name="Total 14" xfId="5039"/>
    <cellStyle name="Total 14 2" xfId="5821"/>
    <cellStyle name="Total 15" xfId="5040"/>
    <cellStyle name="Total 15 2" xfId="5822"/>
    <cellStyle name="Total 16" xfId="5041"/>
    <cellStyle name="Total 16 2" xfId="5823"/>
    <cellStyle name="Total 17" xfId="5042"/>
    <cellStyle name="Total 17 2" xfId="5824"/>
    <cellStyle name="Total 18" xfId="5043"/>
    <cellStyle name="Total 18 2" xfId="5825"/>
    <cellStyle name="Total 19" xfId="5044"/>
    <cellStyle name="Total 19 2" xfId="5826"/>
    <cellStyle name="Total 2" xfId="73"/>
    <cellStyle name="Total 2 2" xfId="5046"/>
    <cellStyle name="Total 2 3" xfId="5827"/>
    <cellStyle name="Total 2 4" xfId="5045"/>
    <cellStyle name="Total 20" xfId="5047"/>
    <cellStyle name="Total 20 2" xfId="5828"/>
    <cellStyle name="Total 21" xfId="5048"/>
    <cellStyle name="Total 21 2" xfId="5829"/>
    <cellStyle name="Total 22" xfId="5049"/>
    <cellStyle name="Total 22 2" xfId="5830"/>
    <cellStyle name="Total 23" xfId="5050"/>
    <cellStyle name="Total 23 2" xfId="5831"/>
    <cellStyle name="Total 24" xfId="5051"/>
    <cellStyle name="Total 24 2" xfId="5832"/>
    <cellStyle name="Total 25" xfId="5052"/>
    <cellStyle name="Total 25 2" xfId="5833"/>
    <cellStyle name="Total 26" xfId="5053"/>
    <cellStyle name="Total 26 2" xfId="5834"/>
    <cellStyle name="Total 27" xfId="5054"/>
    <cellStyle name="Total 27 2" xfId="5835"/>
    <cellStyle name="Total 28" xfId="5055"/>
    <cellStyle name="Total 28 2" xfId="5836"/>
    <cellStyle name="Total 29" xfId="5056"/>
    <cellStyle name="Total 29 2" xfId="5837"/>
    <cellStyle name="Total 3" xfId="5057"/>
    <cellStyle name="Total 3 2" xfId="5838"/>
    <cellStyle name="Total 30" xfId="5058"/>
    <cellStyle name="Total 30 2" xfId="5839"/>
    <cellStyle name="Total 31" xfId="5059"/>
    <cellStyle name="Total 31 2" xfId="5840"/>
    <cellStyle name="Total 32" xfId="5060"/>
    <cellStyle name="Total 32 2" xfId="5841"/>
    <cellStyle name="Total 33" xfId="5061"/>
    <cellStyle name="Total 33 2" xfId="5842"/>
    <cellStyle name="Total 34" xfId="5062"/>
    <cellStyle name="Total 34 2" xfId="5843"/>
    <cellStyle name="Total 35" xfId="5063"/>
    <cellStyle name="Total 35 2" xfId="5844"/>
    <cellStyle name="Total 36" xfId="5064"/>
    <cellStyle name="Total 36 2" xfId="5845"/>
    <cellStyle name="Total 37" xfId="5065"/>
    <cellStyle name="Total 37 2" xfId="5846"/>
    <cellStyle name="Total 38" xfId="5066"/>
    <cellStyle name="Total 38 2" xfId="5847"/>
    <cellStyle name="Total 39" xfId="5067"/>
    <cellStyle name="Total 39 2" xfId="5848"/>
    <cellStyle name="Total 4" xfId="5068"/>
    <cellStyle name="Total 4 2" xfId="5849"/>
    <cellStyle name="Total 40" xfId="5069"/>
    <cellStyle name="Total 40 2" xfId="5850"/>
    <cellStyle name="Total 41" xfId="5070"/>
    <cellStyle name="Total 41 2" xfId="5851"/>
    <cellStyle name="Total 42" xfId="5071"/>
    <cellStyle name="Total 42 2" xfId="5852"/>
    <cellStyle name="Total 43" xfId="5072"/>
    <cellStyle name="Total 43 2" xfId="5853"/>
    <cellStyle name="Total 44" xfId="5073"/>
    <cellStyle name="Total 44 2" xfId="5854"/>
    <cellStyle name="Total 45" xfId="5816"/>
    <cellStyle name="Total 46" xfId="5034"/>
    <cellStyle name="Total 5" xfId="5074"/>
    <cellStyle name="Total 5 2" xfId="5855"/>
    <cellStyle name="Total 6" xfId="5075"/>
    <cellStyle name="Total 6 2" xfId="5856"/>
    <cellStyle name="Total 7" xfId="5076"/>
    <cellStyle name="Total 7 2" xfId="5857"/>
    <cellStyle name="Total 8" xfId="5077"/>
    <cellStyle name="Total 8 2" xfId="5858"/>
    <cellStyle name="Total 9" xfId="5078"/>
    <cellStyle name="Total 9 2" xfId="5859"/>
    <cellStyle name="Warning Text" xfId="74" builtinId="11" customBuiltin="1"/>
    <cellStyle name="Warning Text 10" xfId="5080"/>
    <cellStyle name="Warning Text 10 2" xfId="5861"/>
    <cellStyle name="Warning Text 11" xfId="5081"/>
    <cellStyle name="Warning Text 11 2" xfId="5862"/>
    <cellStyle name="Warning Text 12" xfId="5082"/>
    <cellStyle name="Warning Text 12 2" xfId="5863"/>
    <cellStyle name="Warning Text 13" xfId="5083"/>
    <cellStyle name="Warning Text 13 2" xfId="5864"/>
    <cellStyle name="Warning Text 14" xfId="5084"/>
    <cellStyle name="Warning Text 14 2" xfId="5865"/>
    <cellStyle name="Warning Text 15" xfId="5085"/>
    <cellStyle name="Warning Text 15 2" xfId="5866"/>
    <cellStyle name="Warning Text 16" xfId="5086"/>
    <cellStyle name="Warning Text 16 2" xfId="5867"/>
    <cellStyle name="Warning Text 17" xfId="5087"/>
    <cellStyle name="Warning Text 17 2" xfId="5868"/>
    <cellStyle name="Warning Text 18" xfId="5088"/>
    <cellStyle name="Warning Text 18 2" xfId="5869"/>
    <cellStyle name="Warning Text 19" xfId="5089"/>
    <cellStyle name="Warning Text 19 2" xfId="5870"/>
    <cellStyle name="Warning Text 2" xfId="75"/>
    <cellStyle name="Warning Text 2 2" xfId="5871"/>
    <cellStyle name="Warning Text 2 3" xfId="5090"/>
    <cellStyle name="Warning Text 20" xfId="5091"/>
    <cellStyle name="Warning Text 20 2" xfId="5872"/>
    <cellStyle name="Warning Text 21" xfId="5092"/>
    <cellStyle name="Warning Text 21 2" xfId="5873"/>
    <cellStyle name="Warning Text 22" xfId="5093"/>
    <cellStyle name="Warning Text 22 2" xfId="5874"/>
    <cellStyle name="Warning Text 23" xfId="5094"/>
    <cellStyle name="Warning Text 23 2" xfId="5875"/>
    <cellStyle name="Warning Text 24" xfId="5095"/>
    <cellStyle name="Warning Text 24 2" xfId="5876"/>
    <cellStyle name="Warning Text 25" xfId="5096"/>
    <cellStyle name="Warning Text 25 2" xfId="5877"/>
    <cellStyle name="Warning Text 26" xfId="5097"/>
    <cellStyle name="Warning Text 26 2" xfId="5878"/>
    <cellStyle name="Warning Text 27" xfId="5098"/>
    <cellStyle name="Warning Text 27 2" xfId="5879"/>
    <cellStyle name="Warning Text 28" xfId="5099"/>
    <cellStyle name="Warning Text 28 2" xfId="5880"/>
    <cellStyle name="Warning Text 29" xfId="5100"/>
    <cellStyle name="Warning Text 29 2" xfId="5881"/>
    <cellStyle name="Warning Text 3" xfId="5101"/>
    <cellStyle name="Warning Text 3 2" xfId="5882"/>
    <cellStyle name="Warning Text 30" xfId="5102"/>
    <cellStyle name="Warning Text 30 2" xfId="5883"/>
    <cellStyle name="Warning Text 31" xfId="5103"/>
    <cellStyle name="Warning Text 31 2" xfId="5884"/>
    <cellStyle name="Warning Text 32" xfId="5104"/>
    <cellStyle name="Warning Text 32 2" xfId="5885"/>
    <cellStyle name="Warning Text 33" xfId="5105"/>
    <cellStyle name="Warning Text 33 2" xfId="5886"/>
    <cellStyle name="Warning Text 34" xfId="5106"/>
    <cellStyle name="Warning Text 34 2" xfId="5887"/>
    <cellStyle name="Warning Text 35" xfId="5107"/>
    <cellStyle name="Warning Text 35 2" xfId="5888"/>
    <cellStyle name="Warning Text 36" xfId="5108"/>
    <cellStyle name="Warning Text 36 2" xfId="5889"/>
    <cellStyle name="Warning Text 37" xfId="5109"/>
    <cellStyle name="Warning Text 37 2" xfId="5890"/>
    <cellStyle name="Warning Text 38" xfId="5110"/>
    <cellStyle name="Warning Text 38 2" xfId="5891"/>
    <cellStyle name="Warning Text 39" xfId="5111"/>
    <cellStyle name="Warning Text 39 2" xfId="5892"/>
    <cellStyle name="Warning Text 4" xfId="5112"/>
    <cellStyle name="Warning Text 4 2" xfId="5893"/>
    <cellStyle name="Warning Text 40" xfId="5113"/>
    <cellStyle name="Warning Text 40 2" xfId="5894"/>
    <cellStyle name="Warning Text 41" xfId="5114"/>
    <cellStyle name="Warning Text 41 2" xfId="5895"/>
    <cellStyle name="Warning Text 42" xfId="5115"/>
    <cellStyle name="Warning Text 42 2" xfId="5896"/>
    <cellStyle name="Warning Text 43" xfId="5116"/>
    <cellStyle name="Warning Text 43 2" xfId="5897"/>
    <cellStyle name="Warning Text 44" xfId="5860"/>
    <cellStyle name="Warning Text 45" xfId="5079"/>
    <cellStyle name="Warning Text 5" xfId="5117"/>
    <cellStyle name="Warning Text 5 2" xfId="5898"/>
    <cellStyle name="Warning Text 6" xfId="5118"/>
    <cellStyle name="Warning Text 6 2" xfId="5899"/>
    <cellStyle name="Warning Text 7" xfId="5119"/>
    <cellStyle name="Warning Text 7 2" xfId="5900"/>
    <cellStyle name="Warning Text 8" xfId="5120"/>
    <cellStyle name="Warning Text 8 2" xfId="5901"/>
    <cellStyle name="Warning Text 9" xfId="5121"/>
    <cellStyle name="Warning Text 9 2" xfId="5902"/>
  </cellStyles>
  <dxfs count="118">
    <dxf>
      <font>
        <color rgb="FF00B050"/>
      </font>
    </dxf>
    <dxf>
      <fill>
        <patternFill patternType="gray125"/>
      </fill>
    </dxf>
    <dxf>
      <fill>
        <patternFill patternType="gray125"/>
      </fill>
    </dxf>
    <dxf>
      <fill>
        <patternFill patternType="gray125"/>
      </fill>
    </dxf>
    <dxf>
      <fill>
        <patternFill patternType="gray125"/>
      </fill>
    </dxf>
    <dxf>
      <fill>
        <patternFill>
          <bgColor theme="0"/>
        </patternFill>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Calibri"/>
        <scheme val="none"/>
      </font>
      <fill>
        <patternFill patternType="solid">
          <fgColor indexed="64"/>
          <bgColor indexed="22"/>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m/d/yyyy"/>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5" formatCode="#,##0_);\(#,##0\)"/>
    </dxf>
    <dxf>
      <numFmt numFmtId="167" formatCode="##."/>
      <alignment horizontal="center" vertical="center"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medium">
          <color rgb="FF000000"/>
        </bottom>
      </border>
    </dxf>
    <dxf>
      <border outline="0">
        <bottom style="thin">
          <color rgb="FF000000"/>
        </bottom>
      </border>
    </dxf>
    <dxf>
      <fill>
        <patternFill patternType="solid">
          <fgColor indexed="64"/>
          <bgColor indexed="22"/>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Calibri"/>
        <scheme val="none"/>
      </font>
      <fill>
        <patternFill patternType="solid">
          <fgColor indexed="64"/>
          <bgColor indexed="22"/>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color theme="1"/>
        <name val="Calibri"/>
        <scheme val="minor"/>
      </font>
      <numFmt numFmtId="19" formatCode="m/d/yyyy"/>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5" formatCode="#,##0_);\(#,##0\)"/>
    </dxf>
    <dxf>
      <numFmt numFmtId="167" formatCode="##."/>
      <alignment horizontal="center"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medium">
          <color indexed="64"/>
        </bottom>
      </border>
    </dxf>
    <dxf>
      <border outline="0">
        <bottom style="thin">
          <color indexed="64"/>
        </bottom>
      </border>
    </dxf>
    <dxf>
      <fill>
        <patternFill patternType="solid">
          <fgColor indexed="64"/>
          <bgColor indexed="22"/>
        </patternFill>
      </fill>
      <alignment horizontal="center" vertical="bottom" textRotation="0" wrapText="1" indent="0" justifyLastLine="0" shrinkToFit="0" readingOrder="0"/>
      <border diagonalUp="0" diagonalDown="0" outline="0">
        <left style="thin">
          <color indexed="64"/>
        </left>
        <right style="thin">
          <color indexed="64"/>
        </right>
        <top/>
        <bottom/>
      </border>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border>
        <left style="thin">
          <color auto="1"/>
        </left>
        <right style="thin">
          <color auto="1"/>
        </right>
        <top style="thin">
          <color auto="1"/>
        </top>
        <bottom style="thin">
          <color auto="1"/>
        </bottom>
      </border>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extLst xmlns:c16r2="http://schemas.microsoft.com/office/drawing/2015/06/chart">
              <c:ext xmlns:c16="http://schemas.microsoft.com/office/drawing/2014/chart" uri="{C3380CC4-5D6E-409C-BE32-E72D297353CC}">
                <c16:uniqueId val="{00000000-C1A4-432B-BBD5-DF8D4A47577D}"/>
              </c:ext>
            </c:extLst>
          </c:dPt>
          <c:dPt>
            <c:idx val="1"/>
            <c:bubble3D val="0"/>
            <c:extLst xmlns:c16r2="http://schemas.microsoft.com/office/drawing/2015/06/chart">
              <c:ext xmlns:c16="http://schemas.microsoft.com/office/drawing/2014/chart" uri="{C3380CC4-5D6E-409C-BE32-E72D297353CC}">
                <c16:uniqueId val="{00000001-C1A4-432B-BBD5-DF8D4A47577D}"/>
              </c:ext>
            </c:extLst>
          </c:dPt>
          <c:dPt>
            <c:idx val="2"/>
            <c:bubble3D val="0"/>
            <c:extLst xmlns:c16r2="http://schemas.microsoft.com/office/drawing/2015/06/chart">
              <c:ext xmlns:c16="http://schemas.microsoft.com/office/drawing/2014/chart" uri="{C3380CC4-5D6E-409C-BE32-E72D297353CC}">
                <c16:uniqueId val="{00000002-C1A4-432B-BBD5-DF8D4A47577D}"/>
              </c:ext>
            </c:extLst>
          </c:dPt>
          <c:dPt>
            <c:idx val="3"/>
            <c:bubble3D val="0"/>
            <c:extLst xmlns:c16r2="http://schemas.microsoft.com/office/drawing/2015/06/chart">
              <c:ext xmlns:c16="http://schemas.microsoft.com/office/drawing/2014/chart" uri="{C3380CC4-5D6E-409C-BE32-E72D297353CC}">
                <c16:uniqueId val="{00000003-C1A4-432B-BBD5-DF8D4A47577D}"/>
              </c:ext>
            </c:extLst>
          </c:dPt>
          <c:dPt>
            <c:idx val="4"/>
            <c:bubble3D val="0"/>
            <c:extLst xmlns:c16r2="http://schemas.microsoft.com/office/drawing/2015/06/chart">
              <c:ext xmlns:c16="http://schemas.microsoft.com/office/drawing/2014/chart" uri="{C3380CC4-5D6E-409C-BE32-E72D297353CC}">
                <c16:uniqueId val="{00000004-C1A4-432B-BBD5-DF8D4A47577D}"/>
              </c:ext>
            </c:extLst>
          </c:dPt>
          <c:dPt>
            <c:idx val="5"/>
            <c:bubble3D val="0"/>
            <c:extLst xmlns:c16r2="http://schemas.microsoft.com/office/drawing/2015/06/chart">
              <c:ext xmlns:c16="http://schemas.microsoft.com/office/drawing/2014/chart" uri="{C3380CC4-5D6E-409C-BE32-E72D297353CC}">
                <c16:uniqueId val="{00000005-C1A4-432B-BBD5-DF8D4A47577D}"/>
              </c:ext>
            </c:extLst>
          </c:dPt>
          <c:dLbls>
            <c:dLbl>
              <c:idx val="3"/>
              <c:layout>
                <c:manualLayout>
                  <c:x val="1.3259542522924527E-2"/>
                  <c:y val="-6.0735320021036335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C1A4-432B-BBD5-DF8D4A47577D}"/>
                </c:ext>
              </c:extLst>
            </c:dLbl>
            <c:dLbl>
              <c:idx val="4"/>
              <c:layout>
                <c:manualLayout>
                  <c:x val="3.6318834172271421E-2"/>
                  <c:y val="-7.1536134375402738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C1A4-432B-BBD5-DF8D4A47577D}"/>
                </c:ext>
              </c:extLst>
            </c:dLbl>
            <c:dLbl>
              <c:idx val="5"/>
              <c:layout>
                <c:manualLayout>
                  <c:x val="7.8007380060250792E-2"/>
                  <c:y val="-1.2032555268425933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C1A4-432B-BBD5-DF8D4A47577D}"/>
                </c:ext>
              </c:extLst>
            </c:dLbl>
            <c:spPr>
              <a:noFill/>
              <a:ln>
                <a:noFill/>
              </a:ln>
              <a:effectLst/>
            </c:spPr>
            <c:txPr>
              <a:bodyPr/>
              <a:lstStyle/>
              <a:p>
                <a:pPr>
                  <a:defRPr sz="1000" b="0" i="0" u="none" strike="noStrike" baseline="0">
                    <a:solidFill>
                      <a:srgbClr val="000000"/>
                    </a:solidFill>
                    <a:latin typeface="Calibri"/>
                    <a:ea typeface="Calibri"/>
                    <a:cs typeface="Calibri"/>
                  </a:defRPr>
                </a:pPr>
                <a:endParaRPr lang="en-US"/>
              </a:p>
            </c:txPr>
            <c:dLblPos val="bestFit"/>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cat>
            <c:strRef>
              <c:f>'Table 3'!$B$9:$B$14</c:f>
              <c:strCache>
                <c:ptCount val="6"/>
                <c:pt idx="0">
                  <c:v>Planning / Design</c:v>
                </c:pt>
                <c:pt idx="1">
                  <c:v>Marketing &amp; Delivery</c:v>
                </c:pt>
                <c:pt idx="2">
                  <c:v>Incentives / Direct Install Costs</c:v>
                </c:pt>
                <c:pt idx="3">
                  <c:v>EM&amp;V</c:v>
                </c:pt>
                <c:pt idx="4">
                  <c:v>Administration</c:v>
                </c:pt>
                <c:pt idx="5">
                  <c:v>Regulatory</c:v>
                </c:pt>
              </c:strCache>
            </c:strRef>
          </c:cat>
          <c:val>
            <c:numRef>
              <c:f>'Table 3'!$F$9:$F$14</c:f>
              <c:numCache>
                <c:formatCode>_(* #,##0_);_(* \(#,##0\);_(* "-"_);_(@_)</c:formatCode>
                <c:ptCount val="6"/>
                <c:pt idx="0">
                  <c:v>0</c:v>
                </c:pt>
                <c:pt idx="1">
                  <c:v>19810068.670000002</c:v>
                </c:pt>
                <c:pt idx="2">
                  <c:v>36025637.710000008</c:v>
                </c:pt>
                <c:pt idx="3">
                  <c:v>1194771.9799999997</c:v>
                </c:pt>
                <c:pt idx="4">
                  <c:v>1728813.36</c:v>
                </c:pt>
                <c:pt idx="5">
                  <c:v>112799.63000000002</c:v>
                </c:pt>
              </c:numCache>
            </c:numRef>
          </c:val>
          <c:extLst xmlns:c16r2="http://schemas.microsoft.com/office/drawing/2015/06/chart">
            <c:ext xmlns:c16="http://schemas.microsoft.com/office/drawing/2014/chart" uri="{C3380CC4-5D6E-409C-BE32-E72D297353CC}">
              <c16:uniqueId val="{00000006-C1A4-432B-BBD5-DF8D4A47577D}"/>
            </c:ext>
          </c:extLst>
        </c:ser>
        <c:dLbls>
          <c:showLegendKey val="0"/>
          <c:showVal val="0"/>
          <c:showCatName val="0"/>
          <c:showSerName val="0"/>
          <c:showPercent val="0"/>
          <c:showBubbleSize val="0"/>
          <c:showLeaderLines val="1"/>
        </c:dLbls>
        <c:firstSliceAng val="90"/>
      </c:pie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Table 4'!$M$8</c:f>
              <c:strCache>
                <c:ptCount val="1"/>
                <c:pt idx="0">
                  <c:v>Net Annual Savings
(f)</c:v>
                </c:pt>
              </c:strCache>
            </c:strRef>
          </c:tx>
          <c:invertIfNegative val="0"/>
          <c:val>
            <c:numRef>
              <c:f>'Table 4'!$M$10:$M$14</c:f>
              <c:numCache>
                <c:formatCode>_(* #,##0_);_(* \(#,##0\);_(* "-"_);_(@_)</c:formatCode>
                <c:ptCount val="5"/>
                <c:pt idx="0">
                  <c:v>264992</c:v>
                </c:pt>
                <c:pt idx="1">
                  <c:v>255997</c:v>
                </c:pt>
                <c:pt idx="2">
                  <c:v>248663</c:v>
                </c:pt>
                <c:pt idx="3">
                  <c:v>294313</c:v>
                </c:pt>
                <c:pt idx="4">
                  <c:v>311158.14327963511</c:v>
                </c:pt>
              </c:numCache>
            </c:numRef>
          </c:val>
          <c:extLst xmlns:c16r2="http://schemas.microsoft.com/office/drawing/2015/06/chart">
            <c:ext xmlns:c16="http://schemas.microsoft.com/office/drawing/2014/chart" uri="{C3380CC4-5D6E-409C-BE32-E72D297353CC}">
              <c16:uniqueId val="{00000000-4117-4A90-B4CD-36CEE730810B}"/>
            </c:ext>
          </c:extLst>
        </c:ser>
        <c:dLbls>
          <c:showLegendKey val="0"/>
          <c:showVal val="0"/>
          <c:showCatName val="0"/>
          <c:showSerName val="0"/>
          <c:showPercent val="0"/>
          <c:showBubbleSize val="0"/>
        </c:dLbls>
        <c:gapWidth val="150"/>
        <c:axId val="316687488"/>
        <c:axId val="316689024"/>
      </c:barChart>
      <c:lineChart>
        <c:grouping val="standard"/>
        <c:varyColors val="0"/>
        <c:ser>
          <c:idx val="0"/>
          <c:order val="0"/>
          <c:tx>
            <c:strRef>
              <c:f>'Table 4'!$G$8</c:f>
              <c:strCache>
                <c:ptCount val="1"/>
                <c:pt idx="0">
                  <c:v>Portfolio Spending
(c)</c:v>
                </c:pt>
              </c:strCache>
            </c:strRef>
          </c:tx>
          <c:marker>
            <c:symbol val="none"/>
          </c:marker>
          <c:cat>
            <c:numRef>
              <c:f>'Table 4'!$B$10:$B$14</c:f>
              <c:numCache>
                <c:formatCode>General</c:formatCode>
                <c:ptCount val="5"/>
                <c:pt idx="0">
                  <c:v>2017</c:v>
                </c:pt>
                <c:pt idx="1">
                  <c:v>2018</c:v>
                </c:pt>
                <c:pt idx="2">
                  <c:v>2019</c:v>
                </c:pt>
                <c:pt idx="3">
                  <c:v>2020</c:v>
                </c:pt>
                <c:pt idx="4">
                  <c:v>2021</c:v>
                </c:pt>
              </c:numCache>
            </c:numRef>
          </c:cat>
          <c:val>
            <c:numRef>
              <c:f>'Table 4'!$G$10:$G$14</c:f>
              <c:numCache>
                <c:formatCode>_("$"* #,##0_);_("$"* \(#,##0\);_("$"* "-"??_);_(@_)</c:formatCode>
                <c:ptCount val="5"/>
                <c:pt idx="0">
                  <c:v>57141.646000000001</c:v>
                </c:pt>
                <c:pt idx="1">
                  <c:v>57743.947270000004</c:v>
                </c:pt>
                <c:pt idx="2">
                  <c:v>56918.812709999984</c:v>
                </c:pt>
                <c:pt idx="3">
                  <c:v>58833.546000000002</c:v>
                </c:pt>
                <c:pt idx="4">
                  <c:v>58872.09135000001</c:v>
                </c:pt>
              </c:numCache>
            </c:numRef>
          </c:val>
          <c:smooth val="0"/>
          <c:extLst xmlns:c16r2="http://schemas.microsoft.com/office/drawing/2015/06/chart">
            <c:ext xmlns:c16="http://schemas.microsoft.com/office/drawing/2014/chart" uri="{C3380CC4-5D6E-409C-BE32-E72D297353CC}">
              <c16:uniqueId val="{00000001-4117-4A90-B4CD-36CEE730810B}"/>
            </c:ext>
          </c:extLst>
        </c:ser>
        <c:ser>
          <c:idx val="1"/>
          <c:order val="1"/>
          <c:tx>
            <c:strRef>
              <c:f>'Table 4'!$E$8</c:f>
              <c:strCache>
                <c:ptCount val="1"/>
                <c:pt idx="0">
                  <c:v>Portfolio Budget
(b)</c:v>
                </c:pt>
              </c:strCache>
            </c:strRef>
          </c:tx>
          <c:marker>
            <c:symbol val="none"/>
          </c:marker>
          <c:val>
            <c:numRef>
              <c:f>'Table 4'!$E$10:$E$14</c:f>
              <c:numCache>
                <c:formatCode>_("$"* #,##0_);_("$"* \(#,##0\);_("$"* "-"??_);_(@_)</c:formatCode>
                <c:ptCount val="5"/>
                <c:pt idx="0">
                  <c:v>62034.767</c:v>
                </c:pt>
                <c:pt idx="1">
                  <c:v>62812.116000000002</c:v>
                </c:pt>
                <c:pt idx="2">
                  <c:v>64015.712</c:v>
                </c:pt>
                <c:pt idx="3">
                  <c:v>70657.764999999999</c:v>
                </c:pt>
                <c:pt idx="4">
                  <c:v>69584.73869199022</c:v>
                </c:pt>
              </c:numCache>
            </c:numRef>
          </c:val>
          <c:smooth val="0"/>
          <c:extLst xmlns:c16r2="http://schemas.microsoft.com/office/drawing/2015/06/chart">
            <c:ext xmlns:c16="http://schemas.microsoft.com/office/drawing/2014/chart" uri="{C3380CC4-5D6E-409C-BE32-E72D297353CC}">
              <c16:uniqueId val="{00000002-4117-4A90-B4CD-36CEE730810B}"/>
            </c:ext>
          </c:extLst>
        </c:ser>
        <c:dLbls>
          <c:showLegendKey val="0"/>
          <c:showVal val="0"/>
          <c:showCatName val="0"/>
          <c:showSerName val="0"/>
          <c:showPercent val="0"/>
          <c:showBubbleSize val="0"/>
        </c:dLbls>
        <c:marker val="1"/>
        <c:smooth val="0"/>
        <c:axId val="316675968"/>
        <c:axId val="316677504"/>
      </c:lineChart>
      <c:catAx>
        <c:axId val="31667596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677504"/>
        <c:crosses val="autoZero"/>
        <c:auto val="1"/>
        <c:lblAlgn val="ctr"/>
        <c:lblOffset val="100"/>
        <c:noMultiLvlLbl val="0"/>
      </c:catAx>
      <c:valAx>
        <c:axId val="316677504"/>
        <c:scaling>
          <c:orientation val="minMax"/>
        </c:scaling>
        <c:delete val="0"/>
        <c:axPos val="l"/>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675968"/>
        <c:crosses val="autoZero"/>
        <c:crossBetween val="between"/>
      </c:valAx>
      <c:catAx>
        <c:axId val="316687488"/>
        <c:scaling>
          <c:orientation val="minMax"/>
        </c:scaling>
        <c:delete val="1"/>
        <c:axPos val="b"/>
        <c:majorTickMark val="out"/>
        <c:minorTickMark val="none"/>
        <c:tickLblPos val="nextTo"/>
        <c:crossAx val="316689024"/>
        <c:crosses val="autoZero"/>
        <c:auto val="1"/>
        <c:lblAlgn val="ctr"/>
        <c:lblOffset val="100"/>
        <c:noMultiLvlLbl val="0"/>
      </c:catAx>
      <c:valAx>
        <c:axId val="316689024"/>
        <c:scaling>
          <c:orientation val="minMax"/>
        </c:scaling>
        <c:delete val="0"/>
        <c:axPos val="r"/>
        <c:numFmt formatCode="_(* #,##0_);_(* \(#,##0\);_(*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687488"/>
        <c:crosses val="max"/>
        <c:crossBetween val="between"/>
      </c:valAx>
    </c:plotArea>
    <c:legend>
      <c:legendPos val="r"/>
      <c:legendEntry>
        <c:idx val="0"/>
        <c:txPr>
          <a:bodyPr/>
          <a:lstStyle/>
          <a:p>
            <a:pPr>
              <a:defRPr sz="700" b="0" i="0" u="none" strike="noStrike" baseline="0">
                <a:solidFill>
                  <a:srgbClr val="000000"/>
                </a:solidFill>
                <a:latin typeface="Calibri"/>
                <a:ea typeface="Calibri"/>
                <a:cs typeface="Calibri"/>
              </a:defRPr>
            </a:pPr>
            <a:endParaRPr lang="en-US"/>
          </a:p>
        </c:txPr>
      </c:legendEntry>
      <c:legendEntry>
        <c:idx val="1"/>
        <c:txPr>
          <a:bodyPr/>
          <a:lstStyle/>
          <a:p>
            <a:pPr>
              <a:defRPr sz="700" b="0" i="0" u="none" strike="noStrike" baseline="0">
                <a:solidFill>
                  <a:srgbClr val="000000"/>
                </a:solidFill>
                <a:latin typeface="Calibri"/>
                <a:ea typeface="Calibri"/>
                <a:cs typeface="Calibri"/>
              </a:defRPr>
            </a:pPr>
            <a:endParaRPr lang="en-US"/>
          </a:p>
        </c:txPr>
      </c:legendEntry>
      <c:layout>
        <c:manualLayout>
          <c:xMode val="edge"/>
          <c:yMode val="edge"/>
          <c:x val="0.8079896907216495"/>
          <c:y val="0.16216216216216217"/>
          <c:w val="0.18685567010309279"/>
          <c:h val="0.64864864864864868"/>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98283250307997"/>
          <c:y val="6.5501591062179176E-2"/>
          <c:w val="0.77659555948363601"/>
          <c:h val="0.56494042227022512"/>
        </c:manualLayout>
      </c:layout>
      <c:barChart>
        <c:barDir val="col"/>
        <c:grouping val="clustered"/>
        <c:varyColors val="0"/>
        <c:ser>
          <c:idx val="0"/>
          <c:order val="0"/>
          <c:tx>
            <c:strRef>
              <c:f>'Table 5'!$F$8:$H$8</c:f>
              <c:strCache>
                <c:ptCount val="1"/>
                <c:pt idx="0">
                  <c:v>Energy Savings (kWh)</c:v>
                </c:pt>
              </c:strCache>
            </c:strRef>
          </c:tx>
          <c:invertIfNegative val="0"/>
          <c:cat>
            <c:strRef>
              <c:f>'Table 5'!$B$10:$B$12</c:f>
              <c:strCache>
                <c:ptCount val="3"/>
                <c:pt idx="0">
                  <c:v> Program Year 2019 </c:v>
                </c:pt>
                <c:pt idx="1">
                  <c:v> Program Year 2020 </c:v>
                </c:pt>
                <c:pt idx="2">
                  <c:v> Program Year 2021 </c:v>
                </c:pt>
              </c:strCache>
            </c:strRef>
          </c:cat>
          <c:val>
            <c:numRef>
              <c:f>'Table 5'!$G$10:$G$12</c:f>
              <c:numCache>
                <c:formatCode>#,##0_);\(#,##0\)</c:formatCode>
                <c:ptCount val="3"/>
                <c:pt idx="0">
                  <c:v>0</c:v>
                </c:pt>
                <c:pt idx="1">
                  <c:v>0</c:v>
                </c:pt>
                <c:pt idx="2">
                  <c:v>0</c:v>
                </c:pt>
              </c:numCache>
            </c:numRef>
          </c:val>
          <c:extLst xmlns:c16r2="http://schemas.microsoft.com/office/drawing/2015/06/chart">
            <c:ext xmlns:c16="http://schemas.microsoft.com/office/drawing/2014/chart" uri="{C3380CC4-5D6E-409C-BE32-E72D297353CC}">
              <c16:uniqueId val="{00000000-7D1A-4431-8407-000B1BF3B5B0}"/>
            </c:ext>
          </c:extLst>
        </c:ser>
        <c:dLbls>
          <c:showLegendKey val="0"/>
          <c:showVal val="0"/>
          <c:showCatName val="0"/>
          <c:showSerName val="0"/>
          <c:showPercent val="0"/>
          <c:showBubbleSize val="0"/>
        </c:dLbls>
        <c:gapWidth val="150"/>
        <c:axId val="315887616"/>
        <c:axId val="315889152"/>
      </c:barChart>
      <c:lineChart>
        <c:grouping val="standard"/>
        <c:varyColors val="0"/>
        <c:ser>
          <c:idx val="1"/>
          <c:order val="1"/>
          <c:tx>
            <c:strRef>
              <c:f>'Table 5'!$C$9</c:f>
              <c:strCache>
                <c:ptCount val="1"/>
                <c:pt idx="0">
                  <c:v>Budget</c:v>
                </c:pt>
              </c:strCache>
            </c:strRef>
          </c:tx>
          <c:marker>
            <c:symbol val="none"/>
          </c:marker>
          <c:cat>
            <c:strRef>
              <c:f>'Table 5'!$B$10:$B$12</c:f>
              <c:strCache>
                <c:ptCount val="3"/>
                <c:pt idx="0">
                  <c:v> Program Year 2019 </c:v>
                </c:pt>
                <c:pt idx="1">
                  <c:v> Program Year 2020 </c:v>
                </c:pt>
                <c:pt idx="2">
                  <c:v> Program Year 2021 </c:v>
                </c:pt>
              </c:strCache>
            </c:strRef>
          </c:cat>
          <c:val>
            <c:numRef>
              <c:f>'Table 5'!$C$10:$C$12</c:f>
              <c:numCache>
                <c:formatCode>_("$"* #,##0_);_("$"* \(#,##0\);_("$"* "-"_);_(@_)</c:formatCode>
                <c:ptCount val="3"/>
                <c:pt idx="0">
                  <c:v>3182606</c:v>
                </c:pt>
                <c:pt idx="1">
                  <c:v>3272606</c:v>
                </c:pt>
                <c:pt idx="2">
                  <c:v>3793764.720481379</c:v>
                </c:pt>
              </c:numCache>
            </c:numRef>
          </c:val>
          <c:smooth val="0"/>
          <c:extLst xmlns:c16r2="http://schemas.microsoft.com/office/drawing/2015/06/chart">
            <c:ext xmlns:c16="http://schemas.microsoft.com/office/drawing/2014/chart" uri="{C3380CC4-5D6E-409C-BE32-E72D297353CC}">
              <c16:uniqueId val="{00000001-7D1A-4431-8407-000B1BF3B5B0}"/>
            </c:ext>
          </c:extLst>
        </c:ser>
        <c:ser>
          <c:idx val="2"/>
          <c:order val="2"/>
          <c:tx>
            <c:strRef>
              <c:f>'Table 5'!$D$9</c:f>
              <c:strCache>
                <c:ptCount val="1"/>
                <c:pt idx="0">
                  <c:v>Actual</c:v>
                </c:pt>
              </c:strCache>
            </c:strRef>
          </c:tx>
          <c:marker>
            <c:symbol val="none"/>
          </c:marker>
          <c:val>
            <c:numRef>
              <c:f>'Table 5'!$D$10:$D$12</c:f>
              <c:numCache>
                <c:formatCode>_("$"* #,##0_);_("$"* \(#,##0\);_("$"* "-"_);_(@_)</c:formatCode>
                <c:ptCount val="3"/>
                <c:pt idx="0">
                  <c:v>3423835.9476297991</c:v>
                </c:pt>
                <c:pt idx="1">
                  <c:v>3096750.6895809988</c:v>
                </c:pt>
                <c:pt idx="2">
                  <c:v>3532254.9376889751</c:v>
                </c:pt>
              </c:numCache>
            </c:numRef>
          </c:val>
          <c:smooth val="0"/>
          <c:extLst xmlns:c16r2="http://schemas.microsoft.com/office/drawing/2015/06/chart">
            <c:ext xmlns:c16="http://schemas.microsoft.com/office/drawing/2014/chart" uri="{C3380CC4-5D6E-409C-BE32-E72D297353CC}">
              <c16:uniqueId val="{00000002-7D1A-4431-8407-000B1BF3B5B0}"/>
            </c:ext>
          </c:extLst>
        </c:ser>
        <c:dLbls>
          <c:showLegendKey val="0"/>
          <c:showVal val="0"/>
          <c:showCatName val="0"/>
          <c:showSerName val="0"/>
          <c:showPercent val="0"/>
          <c:showBubbleSize val="0"/>
        </c:dLbls>
        <c:marker val="1"/>
        <c:smooth val="0"/>
        <c:axId val="315884288"/>
        <c:axId val="315885824"/>
      </c:lineChart>
      <c:catAx>
        <c:axId val="31588428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5885824"/>
        <c:crosses val="autoZero"/>
        <c:auto val="1"/>
        <c:lblAlgn val="ctr"/>
        <c:lblOffset val="100"/>
        <c:noMultiLvlLbl val="0"/>
      </c:catAx>
      <c:valAx>
        <c:axId val="315885824"/>
        <c:scaling>
          <c:orientation val="minMax"/>
        </c:scaling>
        <c:delete val="0"/>
        <c:axPos val="l"/>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5884288"/>
        <c:crosses val="autoZero"/>
        <c:crossBetween val="between"/>
      </c:valAx>
      <c:catAx>
        <c:axId val="315887616"/>
        <c:scaling>
          <c:orientation val="minMax"/>
        </c:scaling>
        <c:delete val="1"/>
        <c:axPos val="b"/>
        <c:numFmt formatCode="General" sourceLinked="1"/>
        <c:majorTickMark val="out"/>
        <c:minorTickMark val="none"/>
        <c:tickLblPos val="nextTo"/>
        <c:crossAx val="315889152"/>
        <c:crosses val="autoZero"/>
        <c:auto val="1"/>
        <c:lblAlgn val="ctr"/>
        <c:lblOffset val="100"/>
        <c:noMultiLvlLbl val="0"/>
      </c:catAx>
      <c:valAx>
        <c:axId val="315889152"/>
        <c:scaling>
          <c:orientation val="minMax"/>
        </c:scaling>
        <c:delete val="0"/>
        <c:axPos val="r"/>
        <c:numFmt formatCode="#,##0_);\(#,##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5887616"/>
        <c:crosses val="max"/>
        <c:crossBetween val="between"/>
      </c:valAx>
    </c:plotArea>
    <c:legend>
      <c:legendPos val="r"/>
      <c:legendEntry>
        <c:idx val="0"/>
        <c:txPr>
          <a:bodyPr/>
          <a:lstStyle/>
          <a:p>
            <a:pPr>
              <a:defRPr sz="900" b="0" i="0" u="none" strike="noStrike" baseline="0">
                <a:solidFill>
                  <a:srgbClr val="000000"/>
                </a:solidFill>
                <a:latin typeface="Calibri"/>
                <a:ea typeface="Calibri"/>
                <a:cs typeface="Calibri"/>
              </a:defRPr>
            </a:pPr>
            <a:endParaRPr lang="en-US"/>
          </a:p>
        </c:txPr>
      </c:legendEntry>
      <c:legendEntry>
        <c:idx val="1"/>
        <c:txPr>
          <a:bodyPr/>
          <a:lstStyle/>
          <a:p>
            <a:pPr>
              <a:defRPr sz="800" b="0" i="0" u="none" strike="noStrike" baseline="0">
                <a:solidFill>
                  <a:srgbClr val="000000"/>
                </a:solidFill>
                <a:latin typeface="Calibri"/>
                <a:ea typeface="Calibri"/>
                <a:cs typeface="Calibri"/>
              </a:defRPr>
            </a:pPr>
            <a:endParaRPr lang="en-US"/>
          </a:p>
        </c:txPr>
      </c:legendEntry>
      <c:legendEntry>
        <c:idx val="2"/>
        <c:txPr>
          <a:bodyPr/>
          <a:lstStyle/>
          <a:p>
            <a:pPr>
              <a:defRPr sz="800" b="0" i="0" u="none" strike="noStrike" baseline="0">
                <a:solidFill>
                  <a:srgbClr val="000000"/>
                </a:solidFill>
                <a:latin typeface="Calibri"/>
                <a:ea typeface="Calibri"/>
                <a:cs typeface="Calibri"/>
              </a:defRPr>
            </a:pPr>
            <a:endParaRPr lang="en-US"/>
          </a:p>
        </c:txPr>
      </c:legendEntry>
      <c:layout>
        <c:manualLayout>
          <c:xMode val="edge"/>
          <c:yMode val="edge"/>
          <c:x val="0.17002518891687657"/>
          <c:y val="0.75663902631640068"/>
          <c:w val="0.68513853904282118"/>
          <c:h val="0.22123940259679931"/>
        </c:manualLayout>
      </c:layout>
      <c:overlay val="0"/>
      <c:txPr>
        <a:bodyPr/>
        <a:lstStyle/>
        <a:p>
          <a:pPr>
            <a:defRPr sz="54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bar"/>
        <c:grouping val="clustered"/>
        <c:varyColors val="0"/>
        <c:ser>
          <c:idx val="0"/>
          <c:order val="0"/>
          <c:tx>
            <c:strRef>
              <c:f>'Report 1'!$D$6</c:f>
              <c:strCache>
                <c:ptCount val="1"/>
                <c:pt idx="0">
                  <c:v>Costs</c:v>
                </c:pt>
              </c:strCache>
            </c:strRef>
          </c:tx>
          <c:invertIfNegative val="0"/>
          <c:cat>
            <c:strRef>
              <c:f>Tables!$B$107:$B$126</c:f>
              <c:strCache>
                <c:ptCount val="20"/>
                <c:pt idx="0">
                  <c:v>Large Commercial &amp; Industrial Solutions</c:v>
                </c:pt>
                <c:pt idx="1">
                  <c:v>Home Energy Solutions</c:v>
                </c:pt>
                <c:pt idx="2">
                  <c:v>Point of Purchase Solutions</c:v>
                </c:pt>
                <c:pt idx="3">
                  <c:v>Small Business Solutions</c:v>
                </c:pt>
                <c:pt idx="4">
                  <c:v>Low-Income Solutions </c:v>
                </c:pt>
                <c:pt idx="5">
                  <c:v>Agricultural Irrigation Load Control</c:v>
                </c:pt>
                <c:pt idx="6">
                  <c:v>Public Institutions Solutions </c:v>
                </c:pt>
                <c:pt idx="7">
                  <c:v>Smart Direct Load Control Pilot </c:v>
                </c:pt>
                <c:pt idx="8">
                  <c:v>Residential Direct Load Control</c:v>
                </c:pt>
                <c:pt idx="9">
                  <c:v>Multifamily Homes</c:v>
                </c:pt>
                <c:pt idx="10">
                  <c:v>Manufactured Homes</c:v>
                </c:pt>
                <c:pt idx="11">
                  <c:v>Agricultural Energy Solutions</c:v>
                </c:pt>
                <c:pt idx="12">
                  <c:v>Energy Efficiency Arkansas</c:v>
                </c:pt>
                <c:pt idx="13">
                  <c:v>*Hide*</c:v>
                </c:pt>
                <c:pt idx="14">
                  <c:v>*Hide*</c:v>
                </c:pt>
                <c:pt idx="15">
                  <c:v>*Hide*</c:v>
                </c:pt>
                <c:pt idx="16">
                  <c:v>*Hide*</c:v>
                </c:pt>
                <c:pt idx="17">
                  <c:v>*Hide*</c:v>
                </c:pt>
                <c:pt idx="18">
                  <c:v>*Hide*</c:v>
                </c:pt>
                <c:pt idx="19">
                  <c:v>*Hide*</c:v>
                </c:pt>
              </c:strCache>
            </c:strRef>
          </c:cat>
          <c:val>
            <c:numRef>
              <c:f>[0]!Graph_C2</c:f>
              <c:numCache>
                <c:formatCode>_("$"* #,##0_);_("$"* \(#,##0\);_("$"* "-"_);_(@_)</c:formatCode>
                <c:ptCount val="13"/>
                <c:pt idx="0">
                  <c:v>15956449.30958165</c:v>
                </c:pt>
                <c:pt idx="1">
                  <c:v>10175277.662297821</c:v>
                </c:pt>
                <c:pt idx="2">
                  <c:v>7884805.7724146349</c:v>
                </c:pt>
                <c:pt idx="3">
                  <c:v>3833415.5801671594</c:v>
                </c:pt>
                <c:pt idx="4">
                  <c:v>3652786.8749678861</c:v>
                </c:pt>
                <c:pt idx="5">
                  <c:v>3532254.9376889751</c:v>
                </c:pt>
                <c:pt idx="6">
                  <c:v>3408787.1720744674</c:v>
                </c:pt>
                <c:pt idx="7">
                  <c:v>2836382.450305786</c:v>
                </c:pt>
                <c:pt idx="8">
                  <c:v>2699590.2896044948</c:v>
                </c:pt>
                <c:pt idx="9">
                  <c:v>2230508.7936324109</c:v>
                </c:pt>
                <c:pt idx="10">
                  <c:v>1356752.0696674769</c:v>
                </c:pt>
                <c:pt idx="11">
                  <c:v>1106952.3747439899</c:v>
                </c:pt>
                <c:pt idx="12">
                  <c:v>85328.432853250924</c:v>
                </c:pt>
              </c:numCache>
            </c:numRef>
          </c:val>
          <c:extLst xmlns:c16r2="http://schemas.microsoft.com/office/drawing/2015/06/chart">
            <c:ext xmlns:c16="http://schemas.microsoft.com/office/drawing/2014/chart" uri="{C3380CC4-5D6E-409C-BE32-E72D297353CC}">
              <c16:uniqueId val="{00000000-73EA-4822-868D-768B62D2CAA2}"/>
            </c:ext>
          </c:extLst>
        </c:ser>
        <c:dLbls>
          <c:showLegendKey val="0"/>
          <c:showVal val="0"/>
          <c:showCatName val="0"/>
          <c:showSerName val="0"/>
          <c:showPercent val="0"/>
          <c:showBubbleSize val="0"/>
        </c:dLbls>
        <c:gapWidth val="150"/>
        <c:axId val="316100608"/>
        <c:axId val="316102144"/>
      </c:barChart>
      <c:catAx>
        <c:axId val="316100608"/>
        <c:scaling>
          <c:orientation val="minMax"/>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102144"/>
        <c:crosses val="autoZero"/>
        <c:auto val="1"/>
        <c:lblAlgn val="ctr"/>
        <c:lblOffset val="100"/>
        <c:noMultiLvlLbl val="0"/>
      </c:catAx>
      <c:valAx>
        <c:axId val="316102144"/>
        <c:scaling>
          <c:orientation val="minMax"/>
        </c:scaling>
        <c:delete val="0"/>
        <c:axPos val="b"/>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10060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bar"/>
        <c:grouping val="clustered"/>
        <c:varyColors val="0"/>
        <c:ser>
          <c:idx val="0"/>
          <c:order val="0"/>
          <c:tx>
            <c:strRef>
              <c:f>'Report 1'!$G$6:$I$6</c:f>
              <c:strCache>
                <c:ptCount val="1"/>
                <c:pt idx="0">
                  <c:v>Savings (kWh)</c:v>
                </c:pt>
              </c:strCache>
            </c:strRef>
          </c:tx>
          <c:invertIfNegative val="0"/>
          <c:cat>
            <c:strRef>
              <c:f>Tables!$B$107:$B$126</c:f>
              <c:strCache>
                <c:ptCount val="20"/>
                <c:pt idx="0">
                  <c:v>Large Commercial &amp; Industrial Solutions</c:v>
                </c:pt>
                <c:pt idx="1">
                  <c:v>Home Energy Solutions</c:v>
                </c:pt>
                <c:pt idx="2">
                  <c:v>Point of Purchase Solutions</c:v>
                </c:pt>
                <c:pt idx="3">
                  <c:v>Small Business Solutions</c:v>
                </c:pt>
                <c:pt idx="4">
                  <c:v>Low-Income Solutions </c:v>
                </c:pt>
                <c:pt idx="5">
                  <c:v>Agricultural Irrigation Load Control</c:v>
                </c:pt>
                <c:pt idx="6">
                  <c:v>Public Institutions Solutions </c:v>
                </c:pt>
                <c:pt idx="7">
                  <c:v>Smart Direct Load Control Pilot </c:v>
                </c:pt>
                <c:pt idx="8">
                  <c:v>Residential Direct Load Control</c:v>
                </c:pt>
                <c:pt idx="9">
                  <c:v>Multifamily Homes</c:v>
                </c:pt>
                <c:pt idx="10">
                  <c:v>Manufactured Homes</c:v>
                </c:pt>
                <c:pt idx="11">
                  <c:v>Agricultural Energy Solutions</c:v>
                </c:pt>
                <c:pt idx="12">
                  <c:v>Energy Efficiency Arkansas</c:v>
                </c:pt>
                <c:pt idx="13">
                  <c:v>*Hide*</c:v>
                </c:pt>
                <c:pt idx="14">
                  <c:v>*Hide*</c:v>
                </c:pt>
                <c:pt idx="15">
                  <c:v>*Hide*</c:v>
                </c:pt>
                <c:pt idx="16">
                  <c:v>*Hide*</c:v>
                </c:pt>
                <c:pt idx="17">
                  <c:v>*Hide*</c:v>
                </c:pt>
                <c:pt idx="18">
                  <c:v>*Hide*</c:v>
                </c:pt>
                <c:pt idx="19">
                  <c:v>*Hide*</c:v>
                </c:pt>
              </c:strCache>
            </c:strRef>
          </c:cat>
          <c:val>
            <c:numRef>
              <c:f>[0]!Graph_S2</c:f>
              <c:numCache>
                <c:formatCode>#,##0_);\(#,##0\)</c:formatCode>
                <c:ptCount val="13"/>
                <c:pt idx="0">
                  <c:v>114421276.73875982</c:v>
                </c:pt>
                <c:pt idx="1">
                  <c:v>30970670.226778217</c:v>
                </c:pt>
                <c:pt idx="2">
                  <c:v>86096312.553960294</c:v>
                </c:pt>
                <c:pt idx="3">
                  <c:v>21200992.362542108</c:v>
                </c:pt>
                <c:pt idx="4">
                  <c:v>8033916.6294300007</c:v>
                </c:pt>
                <c:pt idx="5">
                  <c:v>0</c:v>
                </c:pt>
                <c:pt idx="6">
                  <c:v>20234829.454871032</c:v>
                </c:pt>
                <c:pt idx="7">
                  <c:v>3215997.0279820012</c:v>
                </c:pt>
                <c:pt idx="8">
                  <c:v>0</c:v>
                </c:pt>
                <c:pt idx="9">
                  <c:v>8444078.792502759</c:v>
                </c:pt>
                <c:pt idx="10">
                  <c:v>5114434.7453902951</c:v>
                </c:pt>
                <c:pt idx="11">
                  <c:v>13425634.747418588</c:v>
                </c:pt>
                <c:pt idx="12">
                  <c:v>0</c:v>
                </c:pt>
              </c:numCache>
            </c:numRef>
          </c:val>
          <c:extLst xmlns:c16r2="http://schemas.microsoft.com/office/drawing/2015/06/chart">
            <c:ext xmlns:c16="http://schemas.microsoft.com/office/drawing/2014/chart" uri="{C3380CC4-5D6E-409C-BE32-E72D297353CC}">
              <c16:uniqueId val="{00000000-9CCD-4767-8A36-52738042A628}"/>
            </c:ext>
          </c:extLst>
        </c:ser>
        <c:dLbls>
          <c:showLegendKey val="0"/>
          <c:showVal val="0"/>
          <c:showCatName val="0"/>
          <c:showSerName val="0"/>
          <c:showPercent val="0"/>
          <c:showBubbleSize val="0"/>
        </c:dLbls>
        <c:gapWidth val="150"/>
        <c:axId val="316130816"/>
        <c:axId val="316132352"/>
      </c:barChart>
      <c:catAx>
        <c:axId val="316130816"/>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132352"/>
        <c:crosses val="autoZero"/>
        <c:auto val="1"/>
        <c:lblAlgn val="ctr"/>
        <c:lblOffset val="100"/>
        <c:noMultiLvlLbl val="0"/>
      </c:catAx>
      <c:valAx>
        <c:axId val="316132352"/>
        <c:scaling>
          <c:orientation val="minMax"/>
        </c:scaling>
        <c:delete val="0"/>
        <c:axPos val="b"/>
        <c:majorGridlines/>
        <c:numFmt formatCode="#,##0_);\(#,##0\)"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1613081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7.0396797979677657E-3"/>
          <c:y val="0"/>
        </c:manualLayout>
      </c:layout>
      <c:overlay val="0"/>
      <c:txPr>
        <a:bodyPr/>
        <a:lstStyle/>
        <a:p>
          <a:pPr>
            <a:defRPr sz="1800" b="1" i="0" u="none" strike="noStrike" baseline="0">
              <a:solidFill>
                <a:srgbClr val="000000"/>
              </a:solidFill>
              <a:latin typeface="Calibri"/>
              <a:ea typeface="Calibri"/>
              <a:cs typeface="Calibri"/>
            </a:defRPr>
          </a:pPr>
          <a:endParaRPr lang="en-US"/>
        </a:p>
      </c:txPr>
    </c:title>
    <c:autoTitleDeleted val="0"/>
    <c:view3D>
      <c:rotX val="75"/>
      <c:rotY val="0"/>
      <c:rAngAx val="0"/>
      <c:perspective val="30"/>
    </c:view3D>
    <c:floor>
      <c:thickness val="0"/>
    </c:floor>
    <c:sideWall>
      <c:thickness val="0"/>
    </c:sideWall>
    <c:backWall>
      <c:thickness val="0"/>
    </c:backWall>
    <c:plotArea>
      <c:layout>
        <c:manualLayout>
          <c:layoutTarget val="inner"/>
          <c:xMode val="edge"/>
          <c:yMode val="edge"/>
          <c:x val="8.2685820932767537E-2"/>
          <c:y val="0.26211315076275804"/>
          <c:w val="0.91133485517158508"/>
          <c:h val="0.71942319758843232"/>
        </c:manualLayout>
      </c:layout>
      <c:pie3DChart>
        <c:varyColors val="1"/>
        <c:ser>
          <c:idx val="0"/>
          <c:order val="0"/>
          <c:tx>
            <c:strRef>
              <c:f>'Report 2'!$B$24</c:f>
              <c:strCache>
                <c:ptCount val="1"/>
                <c:pt idx="0">
                  <c:v>Savings (Therms)</c:v>
                </c:pt>
              </c:strCache>
            </c:strRef>
          </c:tx>
          <c:dPt>
            <c:idx val="0"/>
            <c:bubble3D val="0"/>
            <c:extLst xmlns:c16r2="http://schemas.microsoft.com/office/drawing/2015/06/chart">
              <c:ext xmlns:c16="http://schemas.microsoft.com/office/drawing/2014/chart" uri="{C3380CC4-5D6E-409C-BE32-E72D297353CC}">
                <c16:uniqueId val="{00000000-76E2-4A28-9A7B-0C1370993205}"/>
              </c:ext>
            </c:extLst>
          </c:dPt>
          <c:dPt>
            <c:idx val="1"/>
            <c:bubble3D val="0"/>
            <c:extLst xmlns:c16r2="http://schemas.microsoft.com/office/drawing/2015/06/chart">
              <c:ext xmlns:c16="http://schemas.microsoft.com/office/drawing/2014/chart" uri="{C3380CC4-5D6E-409C-BE32-E72D297353CC}">
                <c16:uniqueId val="{00000001-76E2-4A28-9A7B-0C1370993205}"/>
              </c:ext>
            </c:extLst>
          </c:dPt>
          <c:dPt>
            <c:idx val="2"/>
            <c:bubble3D val="0"/>
            <c:extLst xmlns:c16r2="http://schemas.microsoft.com/office/drawing/2015/06/chart">
              <c:ext xmlns:c16="http://schemas.microsoft.com/office/drawing/2014/chart" uri="{C3380CC4-5D6E-409C-BE32-E72D297353CC}">
                <c16:uniqueId val="{00000002-76E2-4A28-9A7B-0C1370993205}"/>
              </c:ext>
            </c:extLst>
          </c:dPt>
          <c:dLbls>
            <c:spPr>
              <a:noFill/>
              <a:ln>
                <a:noFill/>
              </a:ln>
              <a:effectLst/>
            </c:spPr>
            <c:txPr>
              <a:bodyPr/>
              <a:lstStyle/>
              <a:p>
                <a:pPr>
                  <a:defRPr sz="1000" b="0" i="0" u="none" strike="noStrike" baseline="0">
                    <a:solidFill>
                      <a:srgbClr val="000000"/>
                    </a:solidFill>
                    <a:latin typeface="Calibri"/>
                    <a:ea typeface="Calibri"/>
                    <a:cs typeface="Calibri"/>
                  </a:defRPr>
                </a:pPr>
                <a:endParaRPr lang="en-US"/>
              </a:p>
            </c:txPr>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cat>
            <c:strRef>
              <c:f>Tables!$B$94:$B$103</c:f>
              <c:strCache>
                <c:ptCount val="10"/>
                <c:pt idx="0">
                  <c:v>Residential</c:v>
                </c:pt>
                <c:pt idx="1">
                  <c:v>Commercial &amp; Industrial</c:v>
                </c:pt>
                <c:pt idx="2">
                  <c:v>All Classes</c:v>
                </c:pt>
                <c:pt idx="3">
                  <c:v>Agriculture</c:v>
                </c:pt>
                <c:pt idx="4">
                  <c:v>Municipalities/Schools</c:v>
                </c:pt>
                <c:pt idx="5">
                  <c:v>Res/Small Business</c:v>
                </c:pt>
                <c:pt idx="6">
                  <c:v>Small Business</c:v>
                </c:pt>
                <c:pt idx="7">
                  <c:v>Other</c:v>
                </c:pt>
                <c:pt idx="8">
                  <c:v>Res/C&amp;I</c:v>
                </c:pt>
                <c:pt idx="9">
                  <c:v>Small Business/C&amp;I</c:v>
                </c:pt>
              </c:strCache>
            </c:strRef>
          </c:cat>
          <c:val>
            <c:numRef>
              <c:f>[0]!Graph_2</c:f>
              <c:numCache>
                <c:formatCode>General</c:formatCode>
                <c:ptCount val="7"/>
                <c:pt idx="0">
                  <c:v>54412453.120000005</c:v>
                </c:pt>
                <c:pt idx="1">
                  <c:v>118077533.176153</c:v>
                </c:pt>
                <c:pt idx="2">
                  <c:v>65094281.3358</c:v>
                </c:pt>
                <c:pt idx="3">
                  <c:v>6397990.1699999999</c:v>
                </c:pt>
                <c:pt idx="4">
                  <c:v>21986657.556605998</c:v>
                </c:pt>
                <c:pt idx="5">
                  <c:v>4132826.5</c:v>
                </c:pt>
                <c:pt idx="6">
                  <c:v>15663185.445531501</c:v>
                </c:pt>
              </c:numCache>
            </c:numRef>
          </c:val>
          <c:extLst xmlns:c16r2="http://schemas.microsoft.com/office/drawing/2015/06/chart">
            <c:ext xmlns:c16="http://schemas.microsoft.com/office/drawing/2014/chart" uri="{C3380CC4-5D6E-409C-BE32-E72D297353CC}">
              <c16:uniqueId val="{00000003-76E2-4A28-9A7B-0C1370993205}"/>
            </c:ext>
          </c:extLst>
        </c:ser>
        <c:dLbls>
          <c:showLegendKey val="0"/>
          <c:showVal val="0"/>
          <c:showCatName val="0"/>
          <c:showSerName val="0"/>
          <c:showPercent val="0"/>
          <c:showBubbleSize val="0"/>
          <c:showLeaderLines val="1"/>
        </c:dLbls>
      </c:pie3D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Y Data'!A3"/><Relationship Id="rId13" Type="http://schemas.openxmlformats.org/officeDocument/2006/relationships/hyperlink" Target="#'Table 4'!A1"/><Relationship Id="rId3" Type="http://schemas.openxmlformats.org/officeDocument/2006/relationships/image" Target="../media/image1.jpeg"/><Relationship Id="rId7" Type="http://schemas.openxmlformats.org/officeDocument/2006/relationships/hyperlink" Target="#'Next Years'!A1"/><Relationship Id="rId12" Type="http://schemas.openxmlformats.org/officeDocument/2006/relationships/hyperlink" Target="#'Table 5'!A1"/><Relationship Id="rId2" Type="http://schemas.openxmlformats.org/officeDocument/2006/relationships/hyperlink" Target="#'Utility Information'!A3"/><Relationship Id="rId16" Type="http://schemas.openxmlformats.org/officeDocument/2006/relationships/hyperlink" Target="#'Table 2'!A1"/><Relationship Id="rId1" Type="http://schemas.openxmlformats.org/officeDocument/2006/relationships/hyperlink" Target="#'Actual Expenses'!A5"/><Relationship Id="rId6" Type="http://schemas.openxmlformats.org/officeDocument/2006/relationships/hyperlink" Target="#'Prior Year Progam'!A1"/><Relationship Id="rId11" Type="http://schemas.openxmlformats.org/officeDocument/2006/relationships/hyperlink" Target="#'Report 1'!A1"/><Relationship Id="rId5" Type="http://schemas.openxmlformats.org/officeDocument/2006/relationships/hyperlink" Target="#Glossary!A4"/><Relationship Id="rId15" Type="http://schemas.openxmlformats.org/officeDocument/2006/relationships/hyperlink" Target="#'Table 1'!A1"/><Relationship Id="rId10" Type="http://schemas.openxmlformats.org/officeDocument/2006/relationships/hyperlink" Target="#'Report 2'!A1"/><Relationship Id="rId4" Type="http://schemas.openxmlformats.org/officeDocument/2006/relationships/hyperlink" Target="#Instructions!A3"/><Relationship Id="rId9" Type="http://schemas.openxmlformats.org/officeDocument/2006/relationships/hyperlink" Target="#'Report 3'!A1"/><Relationship Id="rId14" Type="http://schemas.openxmlformats.org/officeDocument/2006/relationships/hyperlink" Target="#'Table 3'!A1"/></Relationships>
</file>

<file path=xl/drawings/_rels/drawing10.xml.rels><?xml version="1.0" encoding="UTF-8" standalone="yes"?>
<Relationships xmlns="http://schemas.openxmlformats.org/package/2006/relationships"><Relationship Id="rId1" Type="http://schemas.openxmlformats.org/officeDocument/2006/relationships/hyperlink" Target="#Training!A3"/></Relationships>
</file>

<file path=xl/drawings/_rels/drawing11.xml.rels><?xml version="1.0" encoding="UTF-8" standalone="yes"?>
<Relationships xmlns="http://schemas.openxmlformats.org/package/2006/relationships"><Relationship Id="rId1" Type="http://schemas.openxmlformats.org/officeDocument/2006/relationships/hyperlink" Target="#Training!A3"/></Relationships>
</file>

<file path=xl/drawings/_rels/drawing12.xml.rels><?xml version="1.0" encoding="UTF-8" standalone="yes"?>
<Relationships xmlns="http://schemas.openxmlformats.org/package/2006/relationships"><Relationship Id="rId3" Type="http://schemas.openxmlformats.org/officeDocument/2006/relationships/hyperlink" Target="#Budgets!A5"/><Relationship Id="rId7" Type="http://schemas.openxmlformats.org/officeDocument/2006/relationships/hyperlink" Target="#Training!A1"/><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Training!A3"/><Relationship Id="rId4" Type="http://schemas.openxmlformats.org/officeDocument/2006/relationships/hyperlink" Target="#'Savings &amp; Participants'!A6"/></Relationships>
</file>

<file path=xl/drawings/_rels/drawing13.xml.rels><?xml version="1.0" encoding="UTF-8" standalone="yes"?>
<Relationships xmlns="http://schemas.openxmlformats.org/package/2006/relationships"><Relationship Id="rId8" Type="http://schemas.openxmlformats.org/officeDocument/2006/relationships/hyperlink" Target="#Cost!A4"/><Relationship Id="rId3" Type="http://schemas.openxmlformats.org/officeDocument/2006/relationships/hyperlink" Target="#LCFC!A3"/><Relationship Id="rId7" Type="http://schemas.openxmlformats.org/officeDocument/2006/relationships/hyperlink" Target="#'Rec2'!A1"/><Relationship Id="rId2" Type="http://schemas.openxmlformats.org/officeDocument/2006/relationships/hyperlink" Target="#'Cost-Benefits'!A7"/><Relationship Id="rId1" Type="http://schemas.openxmlformats.org/officeDocument/2006/relationships/hyperlink" Target="#'Evaluated Savings'!A6"/><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Incentives!A3"/></Relationships>
</file>

<file path=xl/drawings/_rels/drawing14.xml.rels><?xml version="1.0" encoding="UTF-8" standalone="yes"?>
<Relationships xmlns="http://schemas.openxmlformats.org/package/2006/relationships"><Relationship Id="rId1" Type="http://schemas.openxmlformats.org/officeDocument/2006/relationships/hyperlink" Target="#'Actual Expenses'!A5"/></Relationships>
</file>

<file path=xl/drawings/_rels/drawing15.xml.rels><?xml version="1.0" encoding="UTF-8" standalone="yes"?>
<Relationships xmlns="http://schemas.openxmlformats.org/package/2006/relationships"><Relationship Id="rId8" Type="http://schemas.openxmlformats.org/officeDocument/2006/relationships/hyperlink" Target="#'Savings Methodology'!A1"/><Relationship Id="rId3" Type="http://schemas.openxmlformats.org/officeDocument/2006/relationships/hyperlink" Target="#'Cost-Benefits'!A7"/><Relationship Id="rId7" Type="http://schemas.openxmlformats.org/officeDocument/2006/relationships/hyperlink" Target="#'Main Menu'!A1"/><Relationship Id="rId2" Type="http://schemas.openxmlformats.org/officeDocument/2006/relationships/hyperlink" Target="#'Actual Expenses'!D5"/><Relationship Id="rId1" Type="http://schemas.openxmlformats.org/officeDocument/2006/relationships/hyperlink" Target="#'Actual Expenses'!A5"/><Relationship Id="rId6" Type="http://schemas.openxmlformats.org/officeDocument/2006/relationships/hyperlink" Target="#'Not Used2'!A3"/><Relationship Id="rId5" Type="http://schemas.openxmlformats.org/officeDocument/2006/relationships/hyperlink" Target="#Incentives!A3"/><Relationship Id="rId4" Type="http://schemas.openxmlformats.org/officeDocument/2006/relationships/hyperlink" Target="#LCFC!A3"/></Relationships>
</file>

<file path=xl/drawings/_rels/drawing16.xml.rels><?xml version="1.0" encoding="UTF-8" standalone="yes"?>
<Relationships xmlns="http://schemas.openxmlformats.org/package/2006/relationships"><Relationship Id="rId1" Type="http://schemas.openxmlformats.org/officeDocument/2006/relationships/hyperlink" Target="#'Evaluated Savings'!A6"/></Relationships>
</file>

<file path=xl/drawings/_rels/drawing17.xml.rels><?xml version="1.0" encoding="UTF-8" standalone="yes"?>
<Relationships xmlns="http://schemas.openxmlformats.org/package/2006/relationships"><Relationship Id="rId8" Type="http://schemas.openxmlformats.org/officeDocument/2006/relationships/hyperlink" Target="#'Other CB Test'!A1"/><Relationship Id="rId3" Type="http://schemas.openxmlformats.org/officeDocument/2006/relationships/hyperlink" Target="#'Evaluated Savings'!D6"/><Relationship Id="rId7" Type="http://schemas.openxmlformats.org/officeDocument/2006/relationships/hyperlink" Target="#'Main Menu'!A1"/><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Not Used2'!A3"/><Relationship Id="rId5" Type="http://schemas.openxmlformats.org/officeDocument/2006/relationships/hyperlink" Target="#Incentives!A3"/><Relationship Id="rId10" Type="http://schemas.openxmlformats.org/officeDocument/2006/relationships/hyperlink" Target="#NEBs!A4"/><Relationship Id="rId4" Type="http://schemas.openxmlformats.org/officeDocument/2006/relationships/hyperlink" Target="#LCFC!A3"/><Relationship Id="rId9" Type="http://schemas.openxmlformats.org/officeDocument/2006/relationships/hyperlink" Target="#'Key Assumptions'!A4"/></Relationships>
</file>

<file path=xl/drawings/_rels/drawing18.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19.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2.xml.rels><?xml version="1.0" encoding="UTF-8" standalone="yes"?>
<Relationships xmlns="http://schemas.openxmlformats.org/package/2006/relationships"><Relationship Id="rId3" Type="http://schemas.openxmlformats.org/officeDocument/2006/relationships/hyperlink" Target="#Cost!A1"/><Relationship Id="rId2" Type="http://schemas.openxmlformats.org/officeDocument/2006/relationships/hyperlink" Target="#List!A1"/><Relationship Id="rId1" Type="http://schemas.openxmlformats.org/officeDocument/2006/relationships/hyperlink" Target="#'Main Menu'!A1"/></Relationships>
</file>

<file path=xl/drawings/_rels/drawing20.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21.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Incentives!A3"/></Relationships>
</file>

<file path=xl/drawings/_rels/drawing22.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LCFC!A3"/></Relationships>
</file>

<file path=xl/drawings/_rels/drawing23.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Incentives!A3"/><Relationship Id="rId4" Type="http://schemas.openxmlformats.org/officeDocument/2006/relationships/hyperlink" Target="#LCFC!A3"/></Relationships>
</file>

<file path=xl/drawings/_rels/drawing24.xml.rels><?xml version="1.0" encoding="UTF-8" standalone="yes"?>
<Relationships xmlns="http://schemas.openxmlformats.org/package/2006/relationships"><Relationship Id="rId2" Type="http://schemas.openxmlformats.org/officeDocument/2006/relationships/hyperlink" Target="#'Prior Year Portfolio'!A1"/><Relationship Id="rId1" Type="http://schemas.openxmlformats.org/officeDocument/2006/relationships/hyperlink" Target="#'Main Menu'!A1"/></Relationships>
</file>

<file path=xl/drawings/_rels/drawing25.xml.rels><?xml version="1.0" encoding="UTF-8" standalone="yes"?>
<Relationships xmlns="http://schemas.openxmlformats.org/package/2006/relationships"><Relationship Id="rId2" Type="http://schemas.openxmlformats.org/officeDocument/2006/relationships/hyperlink" Target="#'Main Menu'!A1"/><Relationship Id="rId1" Type="http://schemas.openxmlformats.org/officeDocument/2006/relationships/hyperlink" Target="#'Prior Year Progam'!A1"/></Relationships>
</file>

<file path=xl/drawings/_rels/drawing26.xml.rels><?xml version="1.0" encoding="UTF-8" standalone="yes"?>
<Relationships xmlns="http://schemas.openxmlformats.org/package/2006/relationships"><Relationship Id="rId1" Type="http://schemas.openxmlformats.org/officeDocument/2006/relationships/hyperlink" Target="#'Main Menu'!A1"/></Relationships>
</file>

<file path=xl/drawings/_rels/drawing27.xml.rels><?xml version="1.0" encoding="UTF-8" standalone="yes"?>
<Relationships xmlns="http://schemas.openxmlformats.org/package/2006/relationships"><Relationship Id="rId1" Type="http://schemas.openxmlformats.org/officeDocument/2006/relationships/hyperlink" Target="#'Program Descriptions'!A5"/></Relationships>
</file>

<file path=xl/drawings/_rels/drawing28.xml.rels><?xml version="1.0" encoding="UTF-8" standalone="yes"?>
<Relationships xmlns="http://schemas.openxmlformats.org/package/2006/relationships"><Relationship Id="rId1" Type="http://schemas.openxmlformats.org/officeDocument/2006/relationships/hyperlink" Target="#'Savings &amp; Participants'!A6"/></Relationships>
</file>

<file path=xl/drawings/_rels/drawing29.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xml.rels><?xml version="1.0" encoding="UTF-8" standalone="yes"?>
<Relationships xmlns="http://schemas.openxmlformats.org/package/2006/relationships"><Relationship Id="rId3" Type="http://schemas.openxmlformats.org/officeDocument/2006/relationships/hyperlink" Target="#'Savings &amp; Participants'!A6"/><Relationship Id="rId2" Type="http://schemas.openxmlformats.org/officeDocument/2006/relationships/hyperlink" Target="#Budgets!A5"/><Relationship Id="rId1" Type="http://schemas.openxmlformats.org/officeDocument/2006/relationships/hyperlink" Target="#'Program Descriptions'!A5"/><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30.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1.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2.xml.rels><?xml version="1.0" encoding="UTF-8" standalone="yes"?>
<Relationships xmlns="http://schemas.openxmlformats.org/package/2006/relationships"><Relationship Id="rId3" Type="http://schemas.openxmlformats.org/officeDocument/2006/relationships/hyperlink" Target="#'Actual Expenses'!A5"/><Relationship Id="rId2" Type="http://schemas.openxmlformats.org/officeDocument/2006/relationships/hyperlink" Target="#Budgets!A5"/><Relationship Id="rId1" Type="http://schemas.openxmlformats.org/officeDocument/2006/relationships/hyperlink" Target="#Instructions!A3"/></Relationships>
</file>

<file path=xl/drawings/_rels/drawing33.xml.rels><?xml version="1.0" encoding="UTF-8" standalone="yes"?>
<Relationships xmlns="http://schemas.openxmlformats.org/package/2006/relationships"><Relationship Id="rId1" Type="http://schemas.openxmlformats.org/officeDocument/2006/relationships/hyperlink" Target="#Instructions!A1"/></Relationships>
</file>

<file path=xl/drawings/_rels/drawing34.xml.rels><?xml version="1.0" encoding="UTF-8" standalone="yes"?>
<Relationships xmlns="http://schemas.openxmlformats.org/package/2006/relationships"><Relationship Id="rId2" Type="http://schemas.openxmlformats.org/officeDocument/2006/relationships/hyperlink" Target="#'Table 2'!A1"/><Relationship Id="rId1" Type="http://schemas.openxmlformats.org/officeDocument/2006/relationships/hyperlink" Target="#'Main Menu'!A1"/></Relationships>
</file>

<file path=xl/drawings/_rels/drawing35.xml.rels><?xml version="1.0" encoding="UTF-8" standalone="yes"?>
<Relationships xmlns="http://schemas.openxmlformats.org/package/2006/relationships"><Relationship Id="rId3" Type="http://schemas.openxmlformats.org/officeDocument/2006/relationships/hyperlink" Target="#'Table 1'!A3"/><Relationship Id="rId2" Type="http://schemas.openxmlformats.org/officeDocument/2006/relationships/hyperlink" Target="#'Table 3'!A1"/><Relationship Id="rId1" Type="http://schemas.openxmlformats.org/officeDocument/2006/relationships/hyperlink" Target="#'Main Menu'!A1"/></Relationships>
</file>

<file path=xl/drawings/_rels/drawing36.xml.rels><?xml version="1.0" encoding="UTF-8" standalone="yes"?>
<Relationships xmlns="http://schemas.openxmlformats.org/package/2006/relationships"><Relationship Id="rId3" Type="http://schemas.openxmlformats.org/officeDocument/2006/relationships/hyperlink" Target="#'Table 4'!A1"/><Relationship Id="rId2" Type="http://schemas.openxmlformats.org/officeDocument/2006/relationships/chart" Target="../charts/chart1.xml"/><Relationship Id="rId1" Type="http://schemas.openxmlformats.org/officeDocument/2006/relationships/hyperlink" Target="#'Main Menu'!A1"/><Relationship Id="rId4" Type="http://schemas.openxmlformats.org/officeDocument/2006/relationships/hyperlink" Target="#'Table 2'!A3"/></Relationships>
</file>

<file path=xl/drawings/_rels/drawing37.xml.rels><?xml version="1.0" encoding="UTF-8" standalone="yes"?>
<Relationships xmlns="http://schemas.openxmlformats.org/package/2006/relationships"><Relationship Id="rId3" Type="http://schemas.openxmlformats.org/officeDocument/2006/relationships/hyperlink" Target="#'Table 5'!A1"/><Relationship Id="rId2" Type="http://schemas.openxmlformats.org/officeDocument/2006/relationships/chart" Target="../charts/chart2.xml"/><Relationship Id="rId1" Type="http://schemas.openxmlformats.org/officeDocument/2006/relationships/hyperlink" Target="#'Main Menu'!A1"/><Relationship Id="rId4" Type="http://schemas.openxmlformats.org/officeDocument/2006/relationships/hyperlink" Target="#'Table 3'!A3"/></Relationships>
</file>

<file path=xl/drawings/_rels/drawing38.xml.rels><?xml version="1.0" encoding="UTF-8" standalone="yes"?>
<Relationships xmlns="http://schemas.openxmlformats.org/package/2006/relationships"><Relationship Id="rId3" Type="http://schemas.openxmlformats.org/officeDocument/2006/relationships/hyperlink" Target="#'Table 4'!A3"/><Relationship Id="rId2" Type="http://schemas.openxmlformats.org/officeDocument/2006/relationships/chart" Target="../charts/chart3.xml"/><Relationship Id="rId1" Type="http://schemas.openxmlformats.org/officeDocument/2006/relationships/hyperlink" Target="#'Main Menu'!A1"/></Relationships>
</file>

<file path=xl/drawings/_rels/drawing39.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Main Menu'!A1"/><Relationship Id="rId4" Type="http://schemas.openxmlformats.org/officeDocument/2006/relationships/hyperlink" Target="#'Report 2'!A1"/></Relationships>
</file>

<file path=xl/drawings/_rels/drawing4.xml.rels><?xml version="1.0" encoding="UTF-8" standalone="yes"?>
<Relationships xmlns="http://schemas.openxmlformats.org/package/2006/relationships"><Relationship Id="rId8" Type="http://schemas.openxmlformats.org/officeDocument/2006/relationships/hyperlink" Target="#'Definition-Program Type'!A4"/><Relationship Id="rId3" Type="http://schemas.openxmlformats.org/officeDocument/2006/relationships/hyperlink" Target="#'Savings &amp; Participants'!A6"/><Relationship Id="rId7" Type="http://schemas.openxmlformats.org/officeDocument/2006/relationships/hyperlink" Target="#'Program Detail'!A5"/><Relationship Id="rId2" Type="http://schemas.openxmlformats.org/officeDocument/2006/relationships/hyperlink" Target="#Budget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40.xml.rels><?xml version="1.0" encoding="UTF-8" standalone="yes"?>
<Relationships xmlns="http://schemas.openxmlformats.org/package/2006/relationships"><Relationship Id="rId3" Type="http://schemas.openxmlformats.org/officeDocument/2006/relationships/hyperlink" Target="#'Report 3'!A1"/><Relationship Id="rId2" Type="http://schemas.openxmlformats.org/officeDocument/2006/relationships/chart" Target="../charts/chart6.xml"/><Relationship Id="rId1" Type="http://schemas.openxmlformats.org/officeDocument/2006/relationships/hyperlink" Target="#'Main Menu'!A1"/><Relationship Id="rId4" Type="http://schemas.openxmlformats.org/officeDocument/2006/relationships/hyperlink" Target="#'Report 1'!A3"/></Relationships>
</file>

<file path=xl/drawings/_rels/drawing41.xml.rels><?xml version="1.0" encoding="UTF-8" standalone="yes"?>
<Relationships xmlns="http://schemas.openxmlformats.org/package/2006/relationships"><Relationship Id="rId2" Type="http://schemas.openxmlformats.org/officeDocument/2006/relationships/hyperlink" Target="#'Report 2'!A3"/><Relationship Id="rId1" Type="http://schemas.openxmlformats.org/officeDocument/2006/relationships/hyperlink" Target="#'Main Menu'!A1"/></Relationships>
</file>

<file path=xl/drawings/_rels/drawing42.xml.rels><?xml version="1.0" encoding="UTF-8" standalone="yes"?>
<Relationships xmlns="http://schemas.openxmlformats.org/package/2006/relationships"><Relationship Id="rId1" Type="http://schemas.openxmlformats.org/officeDocument/2006/relationships/hyperlink" Target="#'Main Menu'!A1"/></Relationships>
</file>

<file path=xl/drawings/_rels/drawing43.xml.rels><?xml version="1.0" encoding="UTF-8" standalone="yes"?>
<Relationships xmlns="http://schemas.openxmlformats.org/package/2006/relationships"><Relationship Id="rId1" Type="http://schemas.openxmlformats.org/officeDocument/2006/relationships/hyperlink" Target="#'Main Menu'!A1"/></Relationships>
</file>

<file path=xl/drawings/_rels/drawing44.xml.rels><?xml version="1.0" encoding="UTF-8" standalone="yes"?>
<Relationships xmlns="http://schemas.openxmlformats.org/package/2006/relationships"><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3" Type="http://schemas.openxmlformats.org/officeDocument/2006/relationships/hyperlink" Target="#'Definition-C&amp;I'!A4"/><Relationship Id="rId2" Type="http://schemas.openxmlformats.org/officeDocument/2006/relationships/hyperlink" Target="#'Definition-Res'!A4"/><Relationship Id="rId1" Type="http://schemas.openxmlformats.org/officeDocument/2006/relationships/hyperlink" Target="#'Program Descriptions'!A5"/><Relationship Id="rId4" Type="http://schemas.openxmlformats.org/officeDocument/2006/relationships/hyperlink" Target="#'Definition-CS'!A4"/></Relationships>
</file>

<file path=xl/drawings/_rels/drawing6.xml.rels><?xml version="1.0" encoding="UTF-8" standalone="yes"?>
<Relationships xmlns="http://schemas.openxmlformats.org/package/2006/relationships"><Relationship Id="rId8" Type="http://schemas.openxmlformats.org/officeDocument/2006/relationships/hyperlink" Target="#Cost!A4"/><Relationship Id="rId3" Type="http://schemas.openxmlformats.org/officeDocument/2006/relationships/hyperlink" Target="#'Savings &amp; Participants'!A6"/><Relationship Id="rId7" Type="http://schemas.openxmlformats.org/officeDocument/2006/relationships/hyperlink" Target="#'Rec1'!A1"/><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7.xml.rels><?xml version="1.0" encoding="UTF-8" standalone="yes"?>
<Relationships xmlns="http://schemas.openxmlformats.org/package/2006/relationships"><Relationship Id="rId1" Type="http://schemas.openxmlformats.org/officeDocument/2006/relationships/hyperlink" Target="#Budgets!A5"/></Relationships>
</file>

<file path=xl/drawings/_rels/drawing8.xml.rels><?xml version="1.0" encoding="UTF-8" standalone="yes"?>
<Relationships xmlns="http://schemas.openxmlformats.org/package/2006/relationships"><Relationship Id="rId3" Type="http://schemas.openxmlformats.org/officeDocument/2006/relationships/hyperlink" Target="#Budgets!A5"/><Relationship Id="rId7" Type="http://schemas.openxmlformats.org/officeDocument/2006/relationships/hyperlink" Target="#'Definition-Participants'!A3"/><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9.xml.rels><?xml version="1.0" encoding="UTF-8" standalone="yes"?>
<Relationships xmlns="http://schemas.openxmlformats.org/package/2006/relationships"><Relationship Id="rId8" Type="http://schemas.openxmlformats.org/officeDocument/2006/relationships/hyperlink" Target="#Internal!A7"/><Relationship Id="rId3" Type="http://schemas.openxmlformats.org/officeDocument/2006/relationships/hyperlink" Target="#Budgets!A5"/><Relationship Id="rId7" Type="http://schemas.openxmlformats.org/officeDocument/2006/relationships/hyperlink" Target="#External!A7"/><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Savings &amp; Participants'!A6"/></Relationships>
</file>

<file path=xl/drawings/drawing1.xml><?xml version="1.0" encoding="utf-8"?>
<xdr:wsDr xmlns:xdr="http://schemas.openxmlformats.org/drawingml/2006/spreadsheetDrawing" xmlns:a="http://schemas.openxmlformats.org/drawingml/2006/main">
  <xdr:twoCellAnchor>
    <xdr:from>
      <xdr:col>41</xdr:col>
      <xdr:colOff>0</xdr:colOff>
      <xdr:row>5</xdr:row>
      <xdr:rowOff>1</xdr:rowOff>
    </xdr:from>
    <xdr:to>
      <xdr:col>58</xdr:col>
      <xdr:colOff>0</xdr:colOff>
      <xdr:row>8</xdr:row>
      <xdr:rowOff>0</xdr:rowOff>
    </xdr:to>
    <xdr:sp macro="" textlink="Titles!F9">
      <xdr:nvSpPr>
        <xdr:cNvPr id="2" name="Rounded Rectangle 1">
          <a:hlinkClick xmlns:r="http://schemas.openxmlformats.org/officeDocument/2006/relationships" r:id="rId1" tooltip="Click"/>
          <a:extLst>
            <a:ext uri="{FF2B5EF4-FFF2-40B4-BE49-F238E27FC236}">
              <a16:creationId xmlns:a16="http://schemas.microsoft.com/office/drawing/2014/main" xmlns="" id="{00000000-0008-0000-0000-000002000000}"/>
            </a:ext>
          </a:extLst>
        </xdr:cNvPr>
        <xdr:cNvSpPr/>
      </xdr:nvSpPr>
      <xdr:spPr>
        <a:xfrm>
          <a:off x="4638675" y="1962151"/>
          <a:ext cx="1943100" cy="4857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F0E34D-FEC5-4470-9659-AB2752CA1906}" type="TxLink">
            <a:rPr lang="en-US" sz="1000" b="1" i="0" u="none" strike="noStrike">
              <a:solidFill>
                <a:schemeClr val="bg1"/>
              </a:solidFill>
              <a:latin typeface="+mn-lt"/>
              <a:cs typeface="Arial"/>
            </a:rPr>
            <a:pPr algn="ctr"/>
            <a:t>2021 Program Year Evaluation</a:t>
          </a:fld>
          <a:endParaRPr lang="en-US" sz="1000" b="1">
            <a:solidFill>
              <a:schemeClr val="bg1"/>
            </a:solidFill>
            <a:latin typeface="+mn-lt"/>
          </a:endParaRPr>
        </a:p>
      </xdr:txBody>
    </xdr:sp>
    <xdr:clientData/>
  </xdr:twoCellAnchor>
  <xdr:twoCellAnchor>
    <xdr:from>
      <xdr:col>21</xdr:col>
      <xdr:colOff>0</xdr:colOff>
      <xdr:row>4</xdr:row>
      <xdr:rowOff>152400</xdr:rowOff>
    </xdr:from>
    <xdr:to>
      <xdr:col>38</xdr:col>
      <xdr:colOff>0</xdr:colOff>
      <xdr:row>8</xdr:row>
      <xdr:rowOff>0</xdr:rowOff>
    </xdr:to>
    <xdr:sp macro="" textlink="Titles!F8">
      <xdr:nvSpPr>
        <xdr:cNvPr id="3" name="Rounded Rectangle 2">
          <a:hlinkClick xmlns:r="http://schemas.openxmlformats.org/officeDocument/2006/relationships" r:id="rId2" tooltip="Click"/>
          <a:extLst>
            <a:ext uri="{FF2B5EF4-FFF2-40B4-BE49-F238E27FC236}">
              <a16:creationId xmlns:a16="http://schemas.microsoft.com/office/drawing/2014/main" xmlns="" id="{00000000-0008-0000-0000-000003000000}"/>
            </a:ext>
          </a:extLst>
        </xdr:cNvPr>
        <xdr:cNvSpPr/>
      </xdr:nvSpPr>
      <xdr:spPr>
        <a:xfrm>
          <a:off x="2352675" y="1952625"/>
          <a:ext cx="1943100" cy="4953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4F4B829-14F2-43F2-B4CB-6ED5C10E16B0}" type="TxLink">
            <a:rPr lang="en-US" sz="1000" b="1" i="0" u="none" strike="noStrike">
              <a:solidFill>
                <a:schemeClr val="bg1"/>
              </a:solidFill>
              <a:latin typeface="+mn-lt"/>
              <a:cs typeface="Arial"/>
            </a:rPr>
            <a:pPr algn="ctr"/>
            <a:t>2021 EE Portfolio Information</a:t>
          </a:fld>
          <a:endParaRPr lang="en-US" sz="1000" b="1">
            <a:solidFill>
              <a:schemeClr val="bg1"/>
            </a:solidFill>
            <a:latin typeface="+mn-lt"/>
          </a:endParaRPr>
        </a:p>
      </xdr:txBody>
    </xdr:sp>
    <xdr:clientData/>
  </xdr:twoCellAnchor>
  <xdr:twoCellAnchor editAs="oneCell">
    <xdr:from>
      <xdr:col>1</xdr:col>
      <xdr:colOff>19050</xdr:colOff>
      <xdr:row>0</xdr:row>
      <xdr:rowOff>57150</xdr:rowOff>
    </xdr:from>
    <xdr:to>
      <xdr:col>13</xdr:col>
      <xdr:colOff>19050</xdr:colOff>
      <xdr:row>2</xdr:row>
      <xdr:rowOff>0</xdr:rowOff>
    </xdr:to>
    <xdr:pic>
      <xdr:nvPicPr>
        <xdr:cNvPr id="1461445" name="Picture 4" descr="C:\Users\KWheatley\Desktop\Arkansas State Seal.jpg">
          <a:extLst>
            <a:ext uri="{FF2B5EF4-FFF2-40B4-BE49-F238E27FC236}">
              <a16:creationId xmlns:a16="http://schemas.microsoft.com/office/drawing/2014/main" xmlns="" id="{00000000-0008-0000-0000-0000C54C16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57150"/>
          <a:ext cx="1371600"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xdr:colOff>
      <xdr:row>4</xdr:row>
      <xdr:rowOff>152400</xdr:rowOff>
    </xdr:from>
    <xdr:to>
      <xdr:col>13</xdr:col>
      <xdr:colOff>1</xdr:colOff>
      <xdr:row>6</xdr:row>
      <xdr:rowOff>152399</xdr:rowOff>
    </xdr:to>
    <xdr:sp macro="" textlink="">
      <xdr:nvSpPr>
        <xdr:cNvPr id="5" name="Rounded Rectangle 4">
          <a:hlinkClick xmlns:r="http://schemas.openxmlformats.org/officeDocument/2006/relationships" r:id="rId4" tooltip="Click"/>
          <a:extLst>
            <a:ext uri="{FF2B5EF4-FFF2-40B4-BE49-F238E27FC236}">
              <a16:creationId xmlns:a16="http://schemas.microsoft.com/office/drawing/2014/main" xmlns="" id="{00000000-0008-0000-0000-000005000000}"/>
            </a:ext>
          </a:extLst>
        </xdr:cNvPr>
        <xdr:cNvSpPr/>
      </xdr:nvSpPr>
      <xdr:spPr>
        <a:xfrm>
          <a:off x="295276" y="1952625"/>
          <a:ext cx="1143000" cy="3238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Instructions</a:t>
          </a:r>
        </a:p>
      </xdr:txBody>
    </xdr:sp>
    <xdr:clientData/>
  </xdr:twoCellAnchor>
  <xdr:twoCellAnchor>
    <xdr:from>
      <xdr:col>3</xdr:col>
      <xdr:colOff>0</xdr:colOff>
      <xdr:row>7</xdr:row>
      <xdr:rowOff>152400</xdr:rowOff>
    </xdr:from>
    <xdr:to>
      <xdr:col>13</xdr:col>
      <xdr:colOff>3174</xdr:colOff>
      <xdr:row>9</xdr:row>
      <xdr:rowOff>152400</xdr:rowOff>
    </xdr:to>
    <xdr:sp macro="" textlink="">
      <xdr:nvSpPr>
        <xdr:cNvPr id="6" name="Rounded Rectangle 5">
          <a:hlinkClick xmlns:r="http://schemas.openxmlformats.org/officeDocument/2006/relationships" r:id="rId5" tooltip="Click"/>
          <a:extLst>
            <a:ext uri="{FF2B5EF4-FFF2-40B4-BE49-F238E27FC236}">
              <a16:creationId xmlns:a16="http://schemas.microsoft.com/office/drawing/2014/main" xmlns="" id="{00000000-0008-0000-0000-000006000000}"/>
            </a:ext>
          </a:extLst>
        </xdr:cNvPr>
        <xdr:cNvSpPr/>
      </xdr:nvSpPr>
      <xdr:spPr>
        <a:xfrm>
          <a:off x="295275" y="2438400"/>
          <a:ext cx="1142999" cy="32385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Glossary</a:t>
          </a:r>
        </a:p>
      </xdr:txBody>
    </xdr:sp>
    <xdr:clientData/>
  </xdr:twoCellAnchor>
  <xdr:twoCellAnchor>
    <xdr:from>
      <xdr:col>61</xdr:col>
      <xdr:colOff>0</xdr:colOff>
      <xdr:row>5</xdr:row>
      <xdr:rowOff>0</xdr:rowOff>
    </xdr:from>
    <xdr:to>
      <xdr:col>78</xdr:col>
      <xdr:colOff>3174</xdr:colOff>
      <xdr:row>8</xdr:row>
      <xdr:rowOff>0</xdr:rowOff>
    </xdr:to>
    <xdr:sp macro="" textlink="Titles!F10">
      <xdr:nvSpPr>
        <xdr:cNvPr id="7" name="Rounded Rectangle 6">
          <a:hlinkClick xmlns:r="http://schemas.openxmlformats.org/officeDocument/2006/relationships" r:id="rId6" tooltip="Click"/>
          <a:extLst>
            <a:ext uri="{FF2B5EF4-FFF2-40B4-BE49-F238E27FC236}">
              <a16:creationId xmlns:a16="http://schemas.microsoft.com/office/drawing/2014/main" xmlns="" id="{00000000-0008-0000-0000-000007000000}"/>
            </a:ext>
          </a:extLst>
        </xdr:cNvPr>
        <xdr:cNvSpPr/>
      </xdr:nvSpPr>
      <xdr:spPr>
        <a:xfrm>
          <a:off x="6924675" y="1962150"/>
          <a:ext cx="1943099" cy="4857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A19FDF8-2859-43FD-B5B5-7FD47FB21A0C}" type="TxLink">
            <a:rPr lang="en-US" sz="1000" b="1">
              <a:solidFill>
                <a:schemeClr val="bg1"/>
              </a:solidFill>
              <a:latin typeface="+mn-lt"/>
            </a:rPr>
            <a:pPr algn="ctr"/>
            <a:t>Historical Information</a:t>
          </a:fld>
          <a:endParaRPr lang="en-US" sz="1000" b="1">
            <a:solidFill>
              <a:schemeClr val="bg1"/>
            </a:solidFill>
            <a:latin typeface="+mn-lt"/>
          </a:endParaRPr>
        </a:p>
      </xdr:txBody>
    </xdr:sp>
    <xdr:clientData/>
  </xdr:twoCellAnchor>
  <xdr:twoCellAnchor>
    <xdr:from>
      <xdr:col>74</xdr:col>
      <xdr:colOff>0</xdr:colOff>
      <xdr:row>17</xdr:row>
      <xdr:rowOff>1</xdr:rowOff>
    </xdr:from>
    <xdr:to>
      <xdr:col>80</xdr:col>
      <xdr:colOff>0</xdr:colOff>
      <xdr:row>18</xdr:row>
      <xdr:rowOff>0</xdr:rowOff>
    </xdr:to>
    <xdr:sp macro="" textlink="">
      <xdr:nvSpPr>
        <xdr:cNvPr id="14" name="Rounded Rectangle 13">
          <a:hlinkClick xmlns:r="http://schemas.openxmlformats.org/officeDocument/2006/relationships" r:id="rId7" tooltip="Click"/>
          <a:extLst>
            <a:ext uri="{FF2B5EF4-FFF2-40B4-BE49-F238E27FC236}">
              <a16:creationId xmlns:a16="http://schemas.microsoft.com/office/drawing/2014/main" xmlns="" id="{00000000-0008-0000-0000-00000E000000}"/>
            </a:ext>
          </a:extLst>
        </xdr:cNvPr>
        <xdr:cNvSpPr/>
      </xdr:nvSpPr>
      <xdr:spPr>
        <a:xfrm>
          <a:off x="8175625" y="4476751"/>
          <a:ext cx="666750"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editAs="oneCell">
    <xdr:from>
      <xdr:col>18</xdr:col>
      <xdr:colOff>0</xdr:colOff>
      <xdr:row>9</xdr:row>
      <xdr:rowOff>0</xdr:rowOff>
    </xdr:from>
    <xdr:to>
      <xdr:col>80</xdr:col>
      <xdr:colOff>0</xdr:colOff>
      <xdr:row>10</xdr:row>
      <xdr:rowOff>79374</xdr:rowOff>
    </xdr:to>
    <xdr:sp macro="" textlink="'Utility Information'!D5">
      <xdr:nvSpPr>
        <xdr:cNvPr id="4" name="TextBox 3">
          <a:extLst>
            <a:ext uri="{FF2B5EF4-FFF2-40B4-BE49-F238E27FC236}">
              <a16:creationId xmlns:a16="http://schemas.microsoft.com/office/drawing/2014/main" xmlns="" id="{00000000-0008-0000-0000-000004000000}"/>
            </a:ext>
          </a:extLst>
        </xdr:cNvPr>
        <xdr:cNvSpPr txBox="1"/>
      </xdr:nvSpPr>
      <xdr:spPr>
        <a:xfrm>
          <a:off x="1952625" y="2595563"/>
          <a:ext cx="6889750" cy="206374"/>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DC3AF3-0C29-4D6F-834C-41EC811455EF}" type="TxLink">
            <a:rPr lang="en-US" sz="1600" b="1" i="0" u="none" strike="noStrike">
              <a:solidFill>
                <a:srgbClr val="000000"/>
              </a:solidFill>
              <a:latin typeface="Calibri"/>
              <a:cs typeface="Calibri"/>
            </a:rPr>
            <a:pPr algn="ctr"/>
            <a:t>Entergy Arkansas, LLC</a:t>
          </a:fld>
          <a:endParaRPr lang="en-US" sz="2000" b="1"/>
        </a:p>
      </xdr:txBody>
    </xdr:sp>
    <xdr:clientData/>
  </xdr:twoCellAnchor>
  <xdr:twoCellAnchor>
    <xdr:from>
      <xdr:col>66</xdr:col>
      <xdr:colOff>0</xdr:colOff>
      <xdr:row>17</xdr:row>
      <xdr:rowOff>1</xdr:rowOff>
    </xdr:from>
    <xdr:to>
      <xdr:col>71</xdr:col>
      <xdr:colOff>111124</xdr:colOff>
      <xdr:row>18</xdr:row>
      <xdr:rowOff>0</xdr:rowOff>
    </xdr:to>
    <xdr:sp macro="" textlink="">
      <xdr:nvSpPr>
        <xdr:cNvPr id="19" name="Rounded Rectangle 18">
          <a:hlinkClick xmlns:r="http://schemas.openxmlformats.org/officeDocument/2006/relationships" r:id="rId8" tooltip="Click"/>
          <a:extLst>
            <a:ext uri="{FF2B5EF4-FFF2-40B4-BE49-F238E27FC236}">
              <a16:creationId xmlns:a16="http://schemas.microsoft.com/office/drawing/2014/main" xmlns="" id="{00000000-0008-0000-0000-000013000000}"/>
            </a:ext>
          </a:extLst>
        </xdr:cNvPr>
        <xdr:cNvSpPr/>
      </xdr:nvSpPr>
      <xdr:spPr>
        <a:xfrm>
          <a:off x="7286625" y="4476751"/>
          <a:ext cx="666749"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58</xdr:col>
      <xdr:colOff>0</xdr:colOff>
      <xdr:row>17</xdr:row>
      <xdr:rowOff>1</xdr:rowOff>
    </xdr:from>
    <xdr:to>
      <xdr:col>63</xdr:col>
      <xdr:colOff>111124</xdr:colOff>
      <xdr:row>18</xdr:row>
      <xdr:rowOff>0</xdr:rowOff>
    </xdr:to>
    <xdr:sp macro="" textlink="">
      <xdr:nvSpPr>
        <xdr:cNvPr id="20" name="Rounded Rectangle 19">
          <a:hlinkClick xmlns:r="http://schemas.openxmlformats.org/officeDocument/2006/relationships" r:id="rId9" tooltip="Click"/>
          <a:extLst>
            <a:ext uri="{FF2B5EF4-FFF2-40B4-BE49-F238E27FC236}">
              <a16:creationId xmlns:a16="http://schemas.microsoft.com/office/drawing/2014/main" xmlns="" id="{00000000-0008-0000-0000-000014000000}"/>
            </a:ext>
          </a:extLst>
        </xdr:cNvPr>
        <xdr:cNvSpPr/>
      </xdr:nvSpPr>
      <xdr:spPr>
        <a:xfrm>
          <a:off x="6397625" y="4476751"/>
          <a:ext cx="666749"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50</xdr:col>
      <xdr:colOff>0</xdr:colOff>
      <xdr:row>17</xdr:row>
      <xdr:rowOff>0</xdr:rowOff>
    </xdr:from>
    <xdr:to>
      <xdr:col>55</xdr:col>
      <xdr:colOff>114299</xdr:colOff>
      <xdr:row>18</xdr:row>
      <xdr:rowOff>0</xdr:rowOff>
    </xdr:to>
    <xdr:sp macro="" textlink="">
      <xdr:nvSpPr>
        <xdr:cNvPr id="21" name="Rounded Rectangle 20">
          <a:hlinkClick xmlns:r="http://schemas.openxmlformats.org/officeDocument/2006/relationships" r:id="rId10" tooltip="Click"/>
          <a:extLst>
            <a:ext uri="{FF2B5EF4-FFF2-40B4-BE49-F238E27FC236}">
              <a16:creationId xmlns:a16="http://schemas.microsoft.com/office/drawing/2014/main" xmlns="" id="{00000000-0008-0000-0000-000015000000}"/>
            </a:ext>
          </a:extLst>
        </xdr:cNvPr>
        <xdr:cNvSpPr/>
      </xdr:nvSpPr>
      <xdr:spPr>
        <a:xfrm>
          <a:off x="5667375" y="4495800"/>
          <a:ext cx="685799"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42</xdr:col>
      <xdr:colOff>0</xdr:colOff>
      <xdr:row>17</xdr:row>
      <xdr:rowOff>1</xdr:rowOff>
    </xdr:from>
    <xdr:to>
      <xdr:col>47</xdr:col>
      <xdr:colOff>114299</xdr:colOff>
      <xdr:row>18</xdr:row>
      <xdr:rowOff>0</xdr:rowOff>
    </xdr:to>
    <xdr:sp macro="" textlink="">
      <xdr:nvSpPr>
        <xdr:cNvPr id="22" name="Rounded Rectangle 21">
          <a:hlinkClick xmlns:r="http://schemas.openxmlformats.org/officeDocument/2006/relationships" r:id="rId11" tooltip="Click"/>
          <a:extLst>
            <a:ext uri="{FF2B5EF4-FFF2-40B4-BE49-F238E27FC236}">
              <a16:creationId xmlns:a16="http://schemas.microsoft.com/office/drawing/2014/main" xmlns="" id="{00000000-0008-0000-0000-000016000000}"/>
            </a:ext>
          </a:extLst>
        </xdr:cNvPr>
        <xdr:cNvSpPr/>
      </xdr:nvSpPr>
      <xdr:spPr>
        <a:xfrm>
          <a:off x="4752975" y="4495801"/>
          <a:ext cx="685799" cy="4095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34</xdr:col>
      <xdr:colOff>0</xdr:colOff>
      <xdr:row>16</xdr:row>
      <xdr:rowOff>161924</xdr:rowOff>
    </xdr:from>
    <xdr:to>
      <xdr:col>40</xdr:col>
      <xdr:colOff>0</xdr:colOff>
      <xdr:row>17</xdr:row>
      <xdr:rowOff>409574</xdr:rowOff>
    </xdr:to>
    <xdr:sp macro="" textlink="">
      <xdr:nvSpPr>
        <xdr:cNvPr id="23" name="Rounded Rectangle 22">
          <a:hlinkClick xmlns:r="http://schemas.openxmlformats.org/officeDocument/2006/relationships" r:id="rId12" tooltip="Click"/>
          <a:extLst>
            <a:ext uri="{FF2B5EF4-FFF2-40B4-BE49-F238E27FC236}">
              <a16:creationId xmlns:a16="http://schemas.microsoft.com/office/drawing/2014/main" xmlns="" id="{00000000-0008-0000-0000-000017000000}"/>
            </a:ext>
          </a:extLst>
        </xdr:cNvPr>
        <xdr:cNvSpPr/>
      </xdr:nvSpPr>
      <xdr:spPr>
        <a:xfrm>
          <a:off x="3838575" y="4495799"/>
          <a:ext cx="685800"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26</xdr:col>
      <xdr:colOff>0</xdr:colOff>
      <xdr:row>16</xdr:row>
      <xdr:rowOff>161924</xdr:rowOff>
    </xdr:from>
    <xdr:to>
      <xdr:col>31</xdr:col>
      <xdr:colOff>114299</xdr:colOff>
      <xdr:row>17</xdr:row>
      <xdr:rowOff>409574</xdr:rowOff>
    </xdr:to>
    <xdr:sp macro="" textlink="">
      <xdr:nvSpPr>
        <xdr:cNvPr id="24" name="Rounded Rectangle 23">
          <a:hlinkClick xmlns:r="http://schemas.openxmlformats.org/officeDocument/2006/relationships" r:id="rId13" tooltip="Click"/>
          <a:extLst>
            <a:ext uri="{FF2B5EF4-FFF2-40B4-BE49-F238E27FC236}">
              <a16:creationId xmlns:a16="http://schemas.microsoft.com/office/drawing/2014/main" xmlns="" id="{00000000-0008-0000-0000-000018000000}"/>
            </a:ext>
          </a:extLst>
        </xdr:cNvPr>
        <xdr:cNvSpPr/>
      </xdr:nvSpPr>
      <xdr:spPr>
        <a:xfrm>
          <a:off x="2924175" y="4495799"/>
          <a:ext cx="685799"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18</xdr:col>
      <xdr:colOff>0</xdr:colOff>
      <xdr:row>17</xdr:row>
      <xdr:rowOff>0</xdr:rowOff>
    </xdr:from>
    <xdr:to>
      <xdr:col>24</xdr:col>
      <xdr:colOff>0</xdr:colOff>
      <xdr:row>18</xdr:row>
      <xdr:rowOff>0</xdr:rowOff>
    </xdr:to>
    <xdr:sp macro="" textlink="">
      <xdr:nvSpPr>
        <xdr:cNvPr id="25" name="Rounded Rectangle 24">
          <a:hlinkClick xmlns:r="http://schemas.openxmlformats.org/officeDocument/2006/relationships" r:id="rId14" tooltip="Click"/>
          <a:extLst>
            <a:ext uri="{FF2B5EF4-FFF2-40B4-BE49-F238E27FC236}">
              <a16:creationId xmlns:a16="http://schemas.microsoft.com/office/drawing/2014/main" xmlns="" id="{00000000-0008-0000-0000-000019000000}"/>
            </a:ext>
          </a:extLst>
        </xdr:cNvPr>
        <xdr:cNvSpPr/>
      </xdr:nvSpPr>
      <xdr:spPr>
        <a:xfrm>
          <a:off x="2009775" y="4333875"/>
          <a:ext cx="685800"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2</xdr:col>
      <xdr:colOff>0</xdr:colOff>
      <xdr:row>17</xdr:row>
      <xdr:rowOff>0</xdr:rowOff>
    </xdr:from>
    <xdr:to>
      <xdr:col>8</xdr:col>
      <xdr:colOff>0</xdr:colOff>
      <xdr:row>18</xdr:row>
      <xdr:rowOff>0</xdr:rowOff>
    </xdr:to>
    <xdr:sp macro="" textlink="">
      <xdr:nvSpPr>
        <xdr:cNvPr id="26" name="Rounded Rectangle 25">
          <a:hlinkClick xmlns:r="http://schemas.openxmlformats.org/officeDocument/2006/relationships" r:id="rId15" tooltip="Click"/>
          <a:extLst>
            <a:ext uri="{FF2B5EF4-FFF2-40B4-BE49-F238E27FC236}">
              <a16:creationId xmlns:a16="http://schemas.microsoft.com/office/drawing/2014/main" xmlns="" id="{00000000-0008-0000-0000-00001A000000}"/>
            </a:ext>
          </a:extLst>
        </xdr:cNvPr>
        <xdr:cNvSpPr/>
      </xdr:nvSpPr>
      <xdr:spPr>
        <a:xfrm>
          <a:off x="180975" y="4333875"/>
          <a:ext cx="685800" cy="47625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10</xdr:col>
      <xdr:colOff>0</xdr:colOff>
      <xdr:row>17</xdr:row>
      <xdr:rowOff>1</xdr:rowOff>
    </xdr:from>
    <xdr:to>
      <xdr:col>15</xdr:col>
      <xdr:colOff>114299</xdr:colOff>
      <xdr:row>18</xdr:row>
      <xdr:rowOff>0</xdr:rowOff>
    </xdr:to>
    <xdr:sp macro="" textlink="">
      <xdr:nvSpPr>
        <xdr:cNvPr id="27" name="Rounded Rectangle 26">
          <a:hlinkClick xmlns:r="http://schemas.openxmlformats.org/officeDocument/2006/relationships" r:id="rId16" tooltip="Click"/>
          <a:extLst>
            <a:ext uri="{FF2B5EF4-FFF2-40B4-BE49-F238E27FC236}">
              <a16:creationId xmlns:a16="http://schemas.microsoft.com/office/drawing/2014/main" xmlns="" id="{00000000-0008-0000-0000-00001B000000}"/>
            </a:ext>
          </a:extLst>
        </xdr:cNvPr>
        <xdr:cNvSpPr/>
      </xdr:nvSpPr>
      <xdr:spPr>
        <a:xfrm>
          <a:off x="1095375" y="4333876"/>
          <a:ext cx="685799" cy="4095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4</xdr:col>
      <xdr:colOff>209232</xdr:colOff>
      <xdr:row>1</xdr:row>
      <xdr:rowOff>321469</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0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23812</xdr:colOff>
      <xdr:row>2</xdr:row>
      <xdr:rowOff>0</xdr:rowOff>
    </xdr:from>
    <xdr:to>
      <xdr:col>14</xdr:col>
      <xdr:colOff>142875</xdr:colOff>
      <xdr:row>2</xdr:row>
      <xdr:rowOff>559593</xdr:rowOff>
    </xdr:to>
    <xdr:sp macro="" textlink="">
      <xdr:nvSpPr>
        <xdr:cNvPr id="4" name="Rounded Rectangle 6">
          <a:extLst>
            <a:ext uri="{FF2B5EF4-FFF2-40B4-BE49-F238E27FC236}">
              <a16:creationId xmlns:a16="http://schemas.microsoft.com/office/drawing/2014/main" xmlns="" id="{00000000-0008-0000-0900-000004000000}"/>
            </a:ext>
          </a:extLst>
        </xdr:cNvPr>
        <xdr:cNvSpPr>
          <a:spLocks noChangeArrowheads="1"/>
        </xdr:cNvSpPr>
      </xdr:nvSpPr>
      <xdr:spPr bwMode="auto">
        <a:xfrm>
          <a:off x="95250" y="547688"/>
          <a:ext cx="11060906" cy="55959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100" b="1" i="0" u="none" strike="noStrike" baseline="0">
              <a:solidFill>
                <a:srgbClr val="000000"/>
              </a:solidFill>
              <a:latin typeface="Calibri"/>
              <a:cs typeface="Calibri"/>
            </a:rPr>
            <a:t>Instructions:  </a:t>
          </a:r>
          <a:r>
            <a:rPr lang="en-US" sz="1050" b="0" i="0" u="none" strike="noStrike" baseline="0">
              <a:solidFill>
                <a:srgbClr val="000000"/>
              </a:solidFill>
              <a:latin typeface="Calibri"/>
              <a:cs typeface="Calibri"/>
            </a:rPr>
            <a:t>Provide the required details for all external training.  To add additional rows select the far right cell in the last numbered row and press  the 'tab' button.</a:t>
          </a: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4</xdr:col>
      <xdr:colOff>211772</xdr:colOff>
      <xdr:row>1</xdr:row>
      <xdr:rowOff>321469</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xmlns="" id="{00000000-0008-0000-0A00-000002000000}"/>
            </a:ext>
          </a:extLst>
        </xdr:cNvPr>
        <xdr:cNvSpPr/>
      </xdr:nvSpPr>
      <xdr:spPr>
        <a:xfrm>
          <a:off x="142875" y="150019"/>
          <a:ext cx="1004887"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23812</xdr:colOff>
      <xdr:row>2</xdr:row>
      <xdr:rowOff>0</xdr:rowOff>
    </xdr:from>
    <xdr:to>
      <xdr:col>14</xdr:col>
      <xdr:colOff>142875</xdr:colOff>
      <xdr:row>2</xdr:row>
      <xdr:rowOff>559593</xdr:rowOff>
    </xdr:to>
    <xdr:sp macro="" textlink="">
      <xdr:nvSpPr>
        <xdr:cNvPr id="3" name="Rounded Rectangle 6">
          <a:extLst>
            <a:ext uri="{FF2B5EF4-FFF2-40B4-BE49-F238E27FC236}">
              <a16:creationId xmlns:a16="http://schemas.microsoft.com/office/drawing/2014/main" xmlns="" id="{00000000-0008-0000-0A00-000003000000}"/>
            </a:ext>
          </a:extLst>
        </xdr:cNvPr>
        <xdr:cNvSpPr>
          <a:spLocks noChangeArrowheads="1"/>
        </xdr:cNvSpPr>
      </xdr:nvSpPr>
      <xdr:spPr bwMode="auto">
        <a:xfrm>
          <a:off x="90487" y="542925"/>
          <a:ext cx="11072813" cy="55959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100" b="1" i="0" u="none" strike="noStrike" baseline="0">
              <a:solidFill>
                <a:srgbClr val="000000"/>
              </a:solidFill>
              <a:latin typeface="Calibri"/>
              <a:cs typeface="Calibri"/>
            </a:rPr>
            <a:t>Instructions:  </a:t>
          </a:r>
          <a:r>
            <a:rPr lang="en-US" sz="1050" b="0" i="0" u="none" strike="noStrike" baseline="0">
              <a:solidFill>
                <a:srgbClr val="000000"/>
              </a:solidFill>
              <a:latin typeface="Calibri"/>
              <a:cs typeface="Calibri"/>
            </a:rPr>
            <a:t>Provide the required details for all internal training.  To add additional rows select the far right cell in the last numbered row and press  the 'tab' button.</a:t>
          </a: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5</xdr:col>
      <xdr:colOff>0</xdr:colOff>
      <xdr:row>1</xdr:row>
      <xdr:rowOff>409575</xdr:rowOff>
    </xdr:to>
    <xdr:sp macro="" textlink="">
      <xdr:nvSpPr>
        <xdr:cNvPr id="1472681" name="Rectangle 365">
          <a:extLst>
            <a:ext uri="{FF2B5EF4-FFF2-40B4-BE49-F238E27FC236}">
              <a16:creationId xmlns:a16="http://schemas.microsoft.com/office/drawing/2014/main" xmlns="" id="{00000000-0008-0000-0B00-0000A97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3</xdr:col>
      <xdr:colOff>479998</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0B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B387605-01DA-4316-9625-9969F897CA60}"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3</xdr:col>
      <xdr:colOff>483870</xdr:colOff>
      <xdr:row>0</xdr:row>
      <xdr:rowOff>66675</xdr:rowOff>
    </xdr:from>
    <xdr:to>
      <xdr:col>5</xdr:col>
      <xdr:colOff>518160</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0B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F4CC15E-132F-416A-BAE4-EC25B1CD3B7B}"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5</xdr:col>
      <xdr:colOff>529590</xdr:colOff>
      <xdr:row>0</xdr:row>
      <xdr:rowOff>66675</xdr:rowOff>
    </xdr:from>
    <xdr:to>
      <xdr:col>7</xdr:col>
      <xdr:colOff>563880</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0B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DEF0D8E-DCB5-47A6-A6ED-4DF4F0BC25BC}"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7</xdr:col>
      <xdr:colOff>588645</xdr:colOff>
      <xdr:row>0</xdr:row>
      <xdr:rowOff>66675</xdr:rowOff>
    </xdr:from>
    <xdr:to>
      <xdr:col>10</xdr:col>
      <xdr:colOff>15247</xdr:colOff>
      <xdr:row>0</xdr:row>
      <xdr:rowOff>340995</xdr:rowOff>
    </xdr:to>
    <xdr:sp macro="" textlink="Titles!B5">
      <xdr:nvSpPr>
        <xdr:cNvPr id="6" name="Round Same Side Corner Rectangle 5">
          <a:hlinkClick xmlns:r="http://schemas.openxmlformats.org/officeDocument/2006/relationships" r:id="rId4" tooltip="Click"/>
          <a:extLst>
            <a:ext uri="{FF2B5EF4-FFF2-40B4-BE49-F238E27FC236}">
              <a16:creationId xmlns:a16="http://schemas.microsoft.com/office/drawing/2014/main" xmlns="" id="{00000000-0008-0000-0B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32F82DC-1A74-4FB1-BB15-70219EB5FE69}" type="TxLink">
            <a:rPr lang="en-US" sz="1000" b="1">
              <a:solidFill>
                <a:schemeClr val="lt1"/>
              </a:solidFill>
              <a:latin typeface="+mn-lt"/>
              <a:ea typeface="+mn-ea"/>
              <a:cs typeface="+mn-cs"/>
            </a:rPr>
            <a:pPr marL="0" indent="0" algn="ctr"/>
            <a:t>Savings &amp; Participants</a:t>
          </a:fld>
          <a:endParaRPr lang="en-US" sz="1000" b="1">
            <a:solidFill>
              <a:schemeClr val="lt1"/>
            </a:solidFill>
            <a:latin typeface="+mn-lt"/>
            <a:ea typeface="+mn-ea"/>
            <a:cs typeface="+mn-cs"/>
          </a:endParaRPr>
        </a:p>
      </xdr:txBody>
    </xdr:sp>
    <xdr:clientData/>
  </xdr:twoCellAnchor>
  <xdr:twoCellAnchor editAs="absolute">
    <xdr:from>
      <xdr:col>10</xdr:col>
      <xdr:colOff>28575</xdr:colOff>
      <xdr:row>0</xdr:row>
      <xdr:rowOff>66675</xdr:rowOff>
    </xdr:from>
    <xdr:to>
      <xdr:col>12</xdr:col>
      <xdr:colOff>158140</xdr:colOff>
      <xdr:row>0</xdr:row>
      <xdr:rowOff>340995</xdr:rowOff>
    </xdr:to>
    <xdr:sp macro="" textlink="Titles!B6">
      <xdr:nvSpPr>
        <xdr:cNvPr id="7" name="Round Same Side Corner Rectangle 6">
          <a:hlinkClick xmlns:r="http://schemas.openxmlformats.org/officeDocument/2006/relationships" r:id="rId5" tooltip="Click"/>
          <a:extLst>
            <a:ext uri="{FF2B5EF4-FFF2-40B4-BE49-F238E27FC236}">
              <a16:creationId xmlns:a16="http://schemas.microsoft.com/office/drawing/2014/main" xmlns="" id="{00000000-0008-0000-0B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481221-1105-4A53-B2EB-19751BEC6556}" type="TxLink">
            <a:rPr lang="en-US" sz="1000" b="1"/>
            <a:pPr algn="ctr"/>
            <a:t>Training</a:t>
          </a:fld>
          <a:endParaRPr lang="en-US" sz="1000" b="1"/>
        </a:p>
      </xdr:txBody>
    </xdr:sp>
    <xdr:clientData/>
  </xdr:twoCellAnchor>
  <xdr:twoCellAnchor editAs="absolute">
    <xdr:from>
      <xdr:col>12</xdr:col>
      <xdr:colOff>180974</xdr:colOff>
      <xdr:row>0</xdr:row>
      <xdr:rowOff>66675</xdr:rowOff>
    </xdr:from>
    <xdr:to>
      <xdr:col>15</xdr:col>
      <xdr:colOff>1924</xdr:colOff>
      <xdr:row>0</xdr:row>
      <xdr:rowOff>342900</xdr:rowOff>
    </xdr:to>
    <xdr:sp macro="" textlink="Titles!B7">
      <xdr:nvSpPr>
        <xdr:cNvPr id="8" name="Round Same Side Corner Rectangle 8">
          <a:extLst>
            <a:ext uri="{FF2B5EF4-FFF2-40B4-BE49-F238E27FC236}">
              <a16:creationId xmlns:a16="http://schemas.microsoft.com/office/drawing/2014/main" xmlns="" id="{00000000-0008-0000-0B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F6003520-FA2A-457C-AB35-6355C4BB7CF1}" type="TxLink">
            <a:rPr lang="en-US" sz="1000" b="1">
              <a:solidFill>
                <a:sysClr val="windowText" lastClr="000000"/>
              </a:solidFill>
              <a:latin typeface="+mn-lt"/>
              <a:ea typeface="+mn-ea"/>
              <a:cs typeface="+mn-cs"/>
            </a:rPr>
            <a:pPr marL="0" indent="0" algn="ctr" rtl="0">
              <a:defRPr sz="1000"/>
            </a:pPr>
            <a:t>Not Used</a:t>
          </a:fld>
          <a:endParaRPr lang="en-US" sz="1000" b="1">
            <a:solidFill>
              <a:sysClr val="windowText" lastClr="000000"/>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104775</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B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3820</xdr:colOff>
      <xdr:row>1</xdr:row>
      <xdr:rowOff>447674</xdr:rowOff>
    </xdr:from>
    <xdr:to>
      <xdr:col>14</xdr:col>
      <xdr:colOff>257180</xdr:colOff>
      <xdr:row>1</xdr:row>
      <xdr:rowOff>773472</xdr:rowOff>
    </xdr:to>
    <xdr:sp macro="" textlink="">
      <xdr:nvSpPr>
        <xdr:cNvPr id="10" name="Rounded Rectangle 6">
          <a:extLst>
            <a:ext uri="{FF2B5EF4-FFF2-40B4-BE49-F238E27FC236}">
              <a16:creationId xmlns:a16="http://schemas.microsoft.com/office/drawing/2014/main" xmlns="" id="{00000000-0008-0000-0B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endParaRPr lang="en-US" sz="900"/>
        </a:p>
      </xdr:txBody>
    </xdr:sp>
    <xdr:clientData/>
  </xdr:twoCellAnchor>
  <xdr:twoCellAnchor editAs="absolute">
    <xdr:from>
      <xdr:col>3</xdr:col>
      <xdr:colOff>472440</xdr:colOff>
      <xdr:row>0</xdr:row>
      <xdr:rowOff>300021</xdr:rowOff>
    </xdr:from>
    <xdr:to>
      <xdr:col>12</xdr:col>
      <xdr:colOff>188597</xdr:colOff>
      <xdr:row>1</xdr:row>
      <xdr:rowOff>280857</xdr:rowOff>
    </xdr:to>
    <xdr:sp macro="" textlink="Titles!F5">
      <xdr:nvSpPr>
        <xdr:cNvPr id="11" name="TextBox 10">
          <a:extLst>
            <a:ext uri="{FF2B5EF4-FFF2-40B4-BE49-F238E27FC236}">
              <a16:creationId xmlns:a16="http://schemas.microsoft.com/office/drawing/2014/main" xmlns="" id="{00000000-0008-0000-0B00-00000B000000}"/>
            </a:ext>
          </a:extLst>
        </xdr:cNvPr>
        <xdr:cNvSpPr txBox="1"/>
      </xdr:nvSpPr>
      <xdr:spPr>
        <a:xfrm>
          <a:off x="1548765" y="300021"/>
          <a:ext cx="59359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96719BC-AF44-49B3-AE4C-637F0D5510CD}" type="TxLink">
            <a:rPr lang="en-US" sz="1600" b="1" i="1" u="none"/>
            <a:pPr algn="ctr"/>
            <a:t>EAL - 2021 EE Portfolio Information</a:t>
          </a:fld>
          <a:endParaRPr lang="en-US" sz="1600" b="1" i="1" u="none"/>
        </a:p>
      </xdr:txBody>
    </xdr:sp>
    <xdr:clientData/>
  </xdr:twoCellAnchor>
  <xdr:twoCellAnchor editAs="absolute">
    <xdr:from>
      <xdr:col>4</xdr:col>
      <xdr:colOff>445770</xdr:colOff>
      <xdr:row>1</xdr:row>
      <xdr:rowOff>142875</xdr:rowOff>
    </xdr:from>
    <xdr:to>
      <xdr:col>11</xdr:col>
      <xdr:colOff>104778</xdr:colOff>
      <xdr:row>1</xdr:row>
      <xdr:rowOff>423080</xdr:rowOff>
    </xdr:to>
    <xdr:sp macro="" textlink="Titles!B7">
      <xdr:nvSpPr>
        <xdr:cNvPr id="12" name="TextBox 11">
          <a:extLst>
            <a:ext uri="{FF2B5EF4-FFF2-40B4-BE49-F238E27FC236}">
              <a16:creationId xmlns:a16="http://schemas.microsoft.com/office/drawing/2014/main" xmlns="" id="{00000000-0008-0000-0B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E496AC1-0A19-4F5D-A7F4-B760F3155650}" type="TxLink">
            <a:rPr lang="en-US" sz="1200" b="0"/>
            <a:pPr algn="ctr"/>
            <a:t>Not Used</a:t>
          </a:fld>
          <a:endParaRPr lang="en-US" sz="1200" b="0"/>
        </a:p>
      </xdr:txBody>
    </xdr:sp>
    <xdr:clientData/>
  </xdr:twoCellAnchor>
  <xdr:twoCellAnchor editAs="absolute">
    <xdr:from>
      <xdr:col>12</xdr:col>
      <xdr:colOff>247650</xdr:colOff>
      <xdr:row>1</xdr:row>
      <xdr:rowOff>95250</xdr:rowOff>
    </xdr:from>
    <xdr:to>
      <xdr:col>13</xdr:col>
      <xdr:colOff>173355</xdr:colOff>
      <xdr:row>1</xdr:row>
      <xdr:rowOff>316230</xdr:rowOff>
    </xdr:to>
    <xdr:sp macro="" textlink="">
      <xdr:nvSpPr>
        <xdr:cNvPr id="13" name="Rounded Rectangle 12">
          <a:hlinkClick xmlns:r="http://schemas.openxmlformats.org/officeDocument/2006/relationships" r:id="rId7" tooltip="Click"/>
          <a:extLst>
            <a:ext uri="{FF2B5EF4-FFF2-40B4-BE49-F238E27FC236}">
              <a16:creationId xmlns:a16="http://schemas.microsoft.com/office/drawing/2014/main" xmlns="" id="{00000000-0008-0000-0B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3</xdr:col>
      <xdr:colOff>219075</xdr:colOff>
      <xdr:row>1</xdr:row>
      <xdr:rowOff>95250</xdr:rowOff>
    </xdr:from>
    <xdr:to>
      <xdr:col>14</xdr:col>
      <xdr:colOff>249555</xdr:colOff>
      <xdr:row>1</xdr:row>
      <xdr:rowOff>316230</xdr:rowOff>
    </xdr:to>
    <xdr:sp macro="" textlink="">
      <xdr:nvSpPr>
        <xdr:cNvPr id="14" name="Rounded Rectangle 13">
          <a:hlinkClick xmlns:r="http://schemas.openxmlformats.org/officeDocument/2006/relationships" r:id="rId6" tooltip="Click"/>
          <a:extLst>
            <a:ext uri="{FF2B5EF4-FFF2-40B4-BE49-F238E27FC236}">
              <a16:creationId xmlns:a16="http://schemas.microsoft.com/office/drawing/2014/main" xmlns="" id="{00000000-0008-0000-0B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6350</xdr:colOff>
      <xdr:row>1</xdr:row>
      <xdr:rowOff>0</xdr:rowOff>
    </xdr:from>
    <xdr:to>
      <xdr:col>11</xdr:col>
      <xdr:colOff>0</xdr:colOff>
      <xdr:row>1</xdr:row>
      <xdr:rowOff>406400</xdr:rowOff>
    </xdr:to>
    <xdr:sp macro="" textlink="">
      <xdr:nvSpPr>
        <xdr:cNvPr id="1474742" name="Rectangle 365">
          <a:extLst>
            <a:ext uri="{FF2B5EF4-FFF2-40B4-BE49-F238E27FC236}">
              <a16:creationId xmlns:a16="http://schemas.microsoft.com/office/drawing/2014/main" xmlns="" id="{00000000-0008-0000-0C00-0000B68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6350</xdr:colOff>
      <xdr:row>0</xdr:row>
      <xdr:rowOff>69849</xdr:rowOff>
    </xdr:from>
    <xdr:to>
      <xdr:col>2</xdr:col>
      <xdr:colOff>1236241</xdr:colOff>
      <xdr:row>0</xdr:row>
      <xdr:rowOff>340994</xdr:rowOff>
    </xdr:to>
    <xdr:sp macro="" textlink="Titles!B12">
      <xdr:nvSpPr>
        <xdr:cNvPr id="3" name="Round Same Side Corner Rectangle 2">
          <a:extLst>
            <a:ext uri="{FF2B5EF4-FFF2-40B4-BE49-F238E27FC236}">
              <a16:creationId xmlns:a16="http://schemas.microsoft.com/office/drawing/2014/main" xmlns="" id="{00000000-0008-0000-0C00-000003000000}"/>
            </a:ext>
          </a:extLst>
        </xdr:cNvPr>
        <xdr:cNvSpPr/>
      </xdr:nvSpPr>
      <xdr:spPr>
        <a:xfrm>
          <a:off x="76200" y="66674"/>
          <a:ext cx="148209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D0194FD-9543-4CE5-8BAC-C22EE0B9A4FC}" type="TxLink">
            <a:rPr lang="en-US" sz="1000" b="1">
              <a:solidFill>
                <a:sysClr val="windowText" lastClr="000000"/>
              </a:solidFill>
              <a:latin typeface="+mn-lt"/>
              <a:ea typeface="+mn-ea"/>
              <a:cs typeface="+mn-cs"/>
            </a:rPr>
            <a:pPr marL="0" indent="0" algn="ctr"/>
            <a:t>Actual Expenses</a:t>
          </a:fld>
          <a:endParaRPr lang="en-US" sz="1000" b="1">
            <a:solidFill>
              <a:sysClr val="windowText" lastClr="000000"/>
            </a:solidFill>
            <a:latin typeface="+mn-lt"/>
            <a:ea typeface="+mn-ea"/>
            <a:cs typeface="+mn-cs"/>
          </a:endParaRPr>
        </a:p>
      </xdr:txBody>
    </xdr:sp>
    <xdr:clientData/>
  </xdr:twoCellAnchor>
  <xdr:twoCellAnchor editAs="absolute">
    <xdr:from>
      <xdr:col>2</xdr:col>
      <xdr:colOff>1240155</xdr:colOff>
      <xdr:row>0</xdr:row>
      <xdr:rowOff>63500</xdr:rowOff>
    </xdr:from>
    <xdr:to>
      <xdr:col>3</xdr:col>
      <xdr:colOff>275592</xdr:colOff>
      <xdr:row>0</xdr:row>
      <xdr:rowOff>340995</xdr:rowOff>
    </xdr:to>
    <xdr:sp macro="" textlink="Titles!B13">
      <xdr:nvSpPr>
        <xdr:cNvPr id="4" name="Round Same Side Corner Rectangle 3">
          <a:hlinkClick xmlns:r="http://schemas.openxmlformats.org/officeDocument/2006/relationships" r:id="rId1" tooltip="Click"/>
          <a:extLst>
            <a:ext uri="{FF2B5EF4-FFF2-40B4-BE49-F238E27FC236}">
              <a16:creationId xmlns:a16="http://schemas.microsoft.com/office/drawing/2014/main" xmlns="" id="{00000000-0008-0000-0C00-000004000000}"/>
            </a:ext>
          </a:extLst>
        </xdr:cNvPr>
        <xdr:cNvSpPr/>
      </xdr:nvSpPr>
      <xdr:spPr>
        <a:xfrm>
          <a:off x="1562100"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BB903B8-6F91-4099-84B6-C71FA8B07AD1}" type="TxLink">
            <a:rPr lang="en-US" sz="1000" b="1" i="0" u="none" strike="noStrike">
              <a:solidFill>
                <a:schemeClr val="bg1"/>
              </a:solidFill>
              <a:latin typeface="Calibri"/>
              <a:ea typeface="+mn-ea"/>
              <a:cs typeface="Calibri"/>
            </a:rPr>
            <a:pPr marL="0" indent="0" algn="ctr"/>
            <a:t>Evaluated Savings</a:t>
          </a:fld>
          <a:endParaRPr lang="en-US" sz="1000" b="1">
            <a:solidFill>
              <a:schemeClr val="bg1"/>
            </a:solidFill>
            <a:latin typeface="+mn-lt"/>
            <a:ea typeface="+mn-ea"/>
            <a:cs typeface="+mn-cs"/>
          </a:endParaRPr>
        </a:p>
      </xdr:txBody>
    </xdr:sp>
    <xdr:clientData/>
  </xdr:twoCellAnchor>
  <xdr:twoCellAnchor editAs="absolute">
    <xdr:from>
      <xdr:col>3</xdr:col>
      <xdr:colOff>296545</xdr:colOff>
      <xdr:row>0</xdr:row>
      <xdr:rowOff>63500</xdr:rowOff>
    </xdr:from>
    <xdr:to>
      <xdr:col>5</xdr:col>
      <xdr:colOff>86995</xdr:colOff>
      <xdr:row>0</xdr:row>
      <xdr:rowOff>340995</xdr:rowOff>
    </xdr:to>
    <xdr:sp macro="" textlink="Titles!B14">
      <xdr:nvSpPr>
        <xdr:cNvPr id="5" name="Round Same Side Corner Rectangle 4">
          <a:hlinkClick xmlns:r="http://schemas.openxmlformats.org/officeDocument/2006/relationships" r:id="rId2" tooltip="Click"/>
          <a:extLst>
            <a:ext uri="{FF2B5EF4-FFF2-40B4-BE49-F238E27FC236}">
              <a16:creationId xmlns:a16="http://schemas.microsoft.com/office/drawing/2014/main" xmlns="" id="{00000000-0008-0000-0C00-000005000000}"/>
            </a:ext>
          </a:extLst>
        </xdr:cNvPr>
        <xdr:cNvSpPr/>
      </xdr:nvSpPr>
      <xdr:spPr>
        <a:xfrm>
          <a:off x="3122295" y="66675"/>
          <a:ext cx="151828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C6CCE04-727A-4005-80B8-4FCA64A5BD2B}" type="TxLink">
            <a:rPr lang="en-US" sz="1000" b="1" i="0" u="none" strike="noStrike">
              <a:solidFill>
                <a:schemeClr val="bg1"/>
              </a:solidFill>
              <a:latin typeface="Calibri"/>
              <a:cs typeface="Calibri"/>
            </a:rPr>
            <a:pPr algn="ctr"/>
            <a:t>Cost-Benefits</a:t>
          </a:fld>
          <a:endParaRPr lang="en-US" sz="1000" b="1">
            <a:solidFill>
              <a:schemeClr val="bg1"/>
            </a:solidFill>
          </a:endParaRPr>
        </a:p>
      </xdr:txBody>
    </xdr:sp>
    <xdr:clientData/>
  </xdr:twoCellAnchor>
  <xdr:twoCellAnchor editAs="absolute">
    <xdr:from>
      <xdr:col>5</xdr:col>
      <xdr:colOff>86995</xdr:colOff>
      <xdr:row>0</xdr:row>
      <xdr:rowOff>63500</xdr:rowOff>
    </xdr:from>
    <xdr:to>
      <xdr:col>6</xdr:col>
      <xdr:colOff>693982</xdr:colOff>
      <xdr:row>0</xdr:row>
      <xdr:rowOff>340995</xdr:rowOff>
    </xdr:to>
    <xdr:sp macro="" textlink="Titles!B15">
      <xdr:nvSpPr>
        <xdr:cNvPr id="6" name="Round Same Side Corner Rectangle 5">
          <a:hlinkClick xmlns:r="http://schemas.openxmlformats.org/officeDocument/2006/relationships" r:id="rId3" tooltip="Click"/>
          <a:extLst>
            <a:ext uri="{FF2B5EF4-FFF2-40B4-BE49-F238E27FC236}">
              <a16:creationId xmlns:a16="http://schemas.microsoft.com/office/drawing/2014/main" xmlns="" id="{00000000-0008-0000-0C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47E2B2B-6D87-43D4-B286-0E36277201F6}" type="TxLink">
            <a:rPr lang="en-US" sz="1000" b="1" i="0" u="none" strike="noStrike">
              <a:solidFill>
                <a:schemeClr val="bg1"/>
              </a:solidFill>
              <a:latin typeface="Calibri"/>
              <a:cs typeface="Calibri"/>
            </a:rPr>
            <a:pPr algn="ctr"/>
            <a:t>LCFC</a:t>
          </a:fld>
          <a:endParaRPr lang="en-US" sz="1000" b="1">
            <a:solidFill>
              <a:schemeClr val="bg1"/>
            </a:solidFill>
          </a:endParaRPr>
        </a:p>
      </xdr:txBody>
    </xdr:sp>
    <xdr:clientData/>
  </xdr:twoCellAnchor>
  <xdr:twoCellAnchor editAs="absolute">
    <xdr:from>
      <xdr:col>6</xdr:col>
      <xdr:colOff>713740</xdr:colOff>
      <xdr:row>0</xdr:row>
      <xdr:rowOff>63500</xdr:rowOff>
    </xdr:from>
    <xdr:to>
      <xdr:col>8</xdr:col>
      <xdr:colOff>483304</xdr:colOff>
      <xdr:row>0</xdr:row>
      <xdr:rowOff>340995</xdr:rowOff>
    </xdr:to>
    <xdr:sp macro="" textlink="Titles!B16">
      <xdr:nvSpPr>
        <xdr:cNvPr id="7" name="Round Same Side Corner Rectangle 6">
          <a:hlinkClick xmlns:r="http://schemas.openxmlformats.org/officeDocument/2006/relationships" r:id="rId4" tooltip="Click"/>
          <a:extLst>
            <a:ext uri="{FF2B5EF4-FFF2-40B4-BE49-F238E27FC236}">
              <a16:creationId xmlns:a16="http://schemas.microsoft.com/office/drawing/2014/main" xmlns="" id="{00000000-0008-0000-0C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5004EA2-CE7A-4867-99E5-522D34BDA2D9}" type="TxLink">
            <a:rPr lang="en-US" sz="1000" b="1" i="0" u="none" strike="noStrike">
              <a:solidFill>
                <a:schemeClr val="bg1"/>
              </a:solidFill>
              <a:latin typeface="Calibri"/>
              <a:cs typeface="Calibri"/>
            </a:rPr>
            <a:pPr algn="ctr"/>
            <a:t>Incentives</a:t>
          </a:fld>
          <a:endParaRPr lang="en-US" sz="1000" b="1">
            <a:solidFill>
              <a:schemeClr val="bg1"/>
            </a:solidFill>
          </a:endParaRPr>
        </a:p>
      </xdr:txBody>
    </xdr:sp>
    <xdr:clientData/>
  </xdr:twoCellAnchor>
  <xdr:twoCellAnchor editAs="absolute">
    <xdr:from>
      <xdr:col>8</xdr:col>
      <xdr:colOff>488314</xdr:colOff>
      <xdr:row>0</xdr:row>
      <xdr:rowOff>63500</xdr:rowOff>
    </xdr:from>
    <xdr:to>
      <xdr:col>11</xdr:col>
      <xdr:colOff>69</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0C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570BE6B6-A613-49BF-A244-95EA923D6AAD}"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4352</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C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2550</xdr:colOff>
      <xdr:row>1</xdr:row>
      <xdr:rowOff>450849</xdr:rowOff>
    </xdr:from>
    <xdr:to>
      <xdr:col>10</xdr:col>
      <xdr:colOff>120650</xdr:colOff>
      <xdr:row>1</xdr:row>
      <xdr:rowOff>770297</xdr:rowOff>
    </xdr:to>
    <xdr:sp macro="" textlink="">
      <xdr:nvSpPr>
        <xdr:cNvPr id="10" name="Rounded Rectangle 6">
          <a:extLst>
            <a:ext uri="{FF2B5EF4-FFF2-40B4-BE49-F238E27FC236}">
              <a16:creationId xmlns:a16="http://schemas.microsoft.com/office/drawing/2014/main" xmlns="" id="{00000000-0008-0000-0C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actual PY expenditures, including Regulatory at bottom.  Provide an EECR Cost Reconciliation by clicking the "EECR Reconciliation" button.</a:t>
          </a:r>
          <a:endParaRPr lang="en-US"/>
        </a:p>
      </xdr:txBody>
    </xdr:sp>
    <xdr:clientData/>
  </xdr:twoCellAnchor>
  <xdr:twoCellAnchor editAs="absolute">
    <xdr:from>
      <xdr:col>2</xdr:col>
      <xdr:colOff>1225550</xdr:colOff>
      <xdr:row>0</xdr:row>
      <xdr:rowOff>296846</xdr:rowOff>
    </xdr:from>
    <xdr:to>
      <xdr:col>8</xdr:col>
      <xdr:colOff>507393</xdr:colOff>
      <xdr:row>1</xdr:row>
      <xdr:rowOff>277682</xdr:rowOff>
    </xdr:to>
    <xdr:sp macro="" textlink="Titles!F6">
      <xdr:nvSpPr>
        <xdr:cNvPr id="11" name="TextBox 10">
          <a:extLst>
            <a:ext uri="{FF2B5EF4-FFF2-40B4-BE49-F238E27FC236}">
              <a16:creationId xmlns:a16="http://schemas.microsoft.com/office/drawing/2014/main" xmlns="" id="{00000000-0008-0000-0C00-00000B000000}"/>
            </a:ext>
          </a:extLst>
        </xdr:cNvPr>
        <xdr:cNvSpPr txBox="1"/>
      </xdr:nvSpPr>
      <xdr:spPr>
        <a:xfrm>
          <a:off x="1543050" y="300021"/>
          <a:ext cx="594934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94BD13E-8CED-4B91-8709-38F81125FD6E}" type="TxLink">
            <a:rPr lang="en-US" sz="1600" b="1" i="1" u="none" strike="noStrike">
              <a:solidFill>
                <a:srgbClr val="000000"/>
              </a:solidFill>
              <a:latin typeface="+mn-lt"/>
              <a:cs typeface="Arial"/>
            </a:rPr>
            <a:pPr algn="ctr"/>
            <a:t>EAL - 2021 Program Year Evaluation</a:t>
          </a:fld>
          <a:endParaRPr lang="en-US" sz="1600" b="1" i="1" u="none">
            <a:latin typeface="+mn-lt"/>
          </a:endParaRPr>
        </a:p>
      </xdr:txBody>
    </xdr:sp>
    <xdr:clientData/>
  </xdr:twoCellAnchor>
  <xdr:twoCellAnchor editAs="absolute">
    <xdr:from>
      <xdr:col>2</xdr:col>
      <xdr:colOff>1917065</xdr:colOff>
      <xdr:row>1</xdr:row>
      <xdr:rowOff>139700</xdr:rowOff>
    </xdr:from>
    <xdr:to>
      <xdr:col>7</xdr:col>
      <xdr:colOff>659818</xdr:colOff>
      <xdr:row>1</xdr:row>
      <xdr:rowOff>426255</xdr:rowOff>
    </xdr:to>
    <xdr:sp macro="" textlink="Titles!B12">
      <xdr:nvSpPr>
        <xdr:cNvPr id="12" name="TextBox 11">
          <a:extLst>
            <a:ext uri="{FF2B5EF4-FFF2-40B4-BE49-F238E27FC236}">
              <a16:creationId xmlns:a16="http://schemas.microsoft.com/office/drawing/2014/main" xmlns="" id="{00000000-0008-0000-0C00-00000C000000}"/>
            </a:ext>
          </a:extLst>
        </xdr:cNvPr>
        <xdr:cNvSpPr txBox="1"/>
      </xdr:nvSpPr>
      <xdr:spPr>
        <a:xfrm>
          <a:off x="2234565" y="504825"/>
          <a:ext cx="456252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94D7F56-B7FD-4AF3-90C1-83EBEF9A6D18}" type="TxLink">
            <a:rPr lang="en-US" sz="1200" b="0" i="0" u="none" strike="noStrike">
              <a:solidFill>
                <a:srgbClr val="000000"/>
              </a:solidFill>
              <a:latin typeface="+mn-lt"/>
              <a:cs typeface="Calibri"/>
            </a:rPr>
            <a:pPr algn="ctr"/>
            <a:t>Actual Expenses</a:t>
          </a:fld>
          <a:endParaRPr lang="en-US" sz="1200" b="0">
            <a:latin typeface="+mn-lt"/>
          </a:endParaRPr>
        </a:p>
      </xdr:txBody>
    </xdr:sp>
    <xdr:clientData/>
  </xdr:twoCellAnchor>
  <xdr:twoCellAnchor editAs="absolute">
    <xdr:from>
      <xdr:col>8</xdr:col>
      <xdr:colOff>561340</xdr:colOff>
      <xdr:row>1</xdr:row>
      <xdr:rowOff>95250</xdr:rowOff>
    </xdr:from>
    <xdr:to>
      <xdr:col>9</xdr:col>
      <xdr:colOff>360073</xdr:colOff>
      <xdr:row>1</xdr:row>
      <xdr:rowOff>313055</xdr:rowOff>
    </xdr:to>
    <xdr:sp macro="" textlink="">
      <xdr:nvSpPr>
        <xdr:cNvPr id="13" name="Rounded Rectangle 12">
          <a:hlinkClick xmlns:r="http://schemas.openxmlformats.org/officeDocument/2006/relationships" r:id="rId6" tooltip="Click"/>
          <a:extLst>
            <a:ext uri="{FF2B5EF4-FFF2-40B4-BE49-F238E27FC236}">
              <a16:creationId xmlns:a16="http://schemas.microsoft.com/office/drawing/2014/main" xmlns="" id="{00000000-0008-0000-0C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398145</xdr:colOff>
      <xdr:row>1</xdr:row>
      <xdr:rowOff>95250</xdr:rowOff>
    </xdr:from>
    <xdr:to>
      <xdr:col>10</xdr:col>
      <xdr:colOff>116196</xdr:colOff>
      <xdr:row>1</xdr:row>
      <xdr:rowOff>313055</xdr:rowOff>
    </xdr:to>
    <xdr:sp macro="" textlink="">
      <xdr:nvSpPr>
        <xdr:cNvPr id="14" name="Rounded Rectangle 13">
          <a:hlinkClick xmlns:r="http://schemas.openxmlformats.org/officeDocument/2006/relationships" r:id="rId1" tooltip="Click"/>
          <a:extLst>
            <a:ext uri="{FF2B5EF4-FFF2-40B4-BE49-F238E27FC236}">
              <a16:creationId xmlns:a16="http://schemas.microsoft.com/office/drawing/2014/main" xmlns="" id="{00000000-0008-0000-0C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8</xdr:col>
      <xdr:colOff>640715</xdr:colOff>
      <xdr:row>3</xdr:row>
      <xdr:rowOff>8948</xdr:rowOff>
    </xdr:from>
    <xdr:to>
      <xdr:col>10</xdr:col>
      <xdr:colOff>82588</xdr:colOff>
      <xdr:row>3</xdr:row>
      <xdr:rowOff>161348</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xmlns="" id="{00000000-0008-0000-0C00-00000F000000}"/>
            </a:ext>
          </a:extLst>
        </xdr:cNvPr>
        <xdr:cNvSpPr/>
      </xdr:nvSpPr>
      <xdr:spPr>
        <a:xfrm>
          <a:off x="7640435" y="1293668"/>
          <a:ext cx="1216987" cy="152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baseline="0">
              <a:solidFill>
                <a:sysClr val="windowText" lastClr="000000"/>
              </a:solidFill>
            </a:rPr>
            <a:t>EECR Reconciliation</a:t>
          </a:r>
          <a:endParaRPr lang="en-US" sz="800" b="1">
            <a:solidFill>
              <a:sysClr val="windowText" lastClr="000000"/>
            </a:solidFill>
          </a:endParaRPr>
        </a:p>
      </xdr:txBody>
    </xdr:sp>
    <xdr:clientData/>
  </xdr:twoCellAnchor>
  <xdr:twoCellAnchor editAs="absolute">
    <xdr:from>
      <xdr:col>7</xdr:col>
      <xdr:colOff>0</xdr:colOff>
      <xdr:row>3</xdr:row>
      <xdr:rowOff>1</xdr:rowOff>
    </xdr:from>
    <xdr:to>
      <xdr:col>8</xdr:col>
      <xdr:colOff>7505</xdr:colOff>
      <xdr:row>3</xdr:row>
      <xdr:rowOff>170584</xdr:rowOff>
    </xdr:to>
    <xdr:sp macro="" textlink="">
      <xdr:nvSpPr>
        <xdr:cNvPr id="18" name="Rounded Rectangle 17">
          <a:hlinkClick xmlns:r="http://schemas.openxmlformats.org/officeDocument/2006/relationships" r:id="rId8" tooltip="Click"/>
          <a:extLst>
            <a:ext uri="{FF2B5EF4-FFF2-40B4-BE49-F238E27FC236}">
              <a16:creationId xmlns:a16="http://schemas.microsoft.com/office/drawing/2014/main" xmlns="" id="{00000000-0008-0000-0C00-000012000000}"/>
            </a:ext>
          </a:extLst>
        </xdr:cNvPr>
        <xdr:cNvSpPr/>
      </xdr:nvSpPr>
      <xdr:spPr>
        <a:xfrm>
          <a:off x="6147955" y="1281546"/>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30814</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0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editAs="absolute">
    <xdr:from>
      <xdr:col>1</xdr:col>
      <xdr:colOff>44450</xdr:colOff>
      <xdr:row>2</xdr:row>
      <xdr:rowOff>12699</xdr:rowOff>
    </xdr:from>
    <xdr:to>
      <xdr:col>8</xdr:col>
      <xdr:colOff>152400</xdr:colOff>
      <xdr:row>2</xdr:row>
      <xdr:rowOff>400049</xdr:rowOff>
    </xdr:to>
    <xdr:sp macro="" textlink="">
      <xdr:nvSpPr>
        <xdr:cNvPr id="4" name="Rounded Rectangle 6">
          <a:extLst>
            <a:ext uri="{FF2B5EF4-FFF2-40B4-BE49-F238E27FC236}">
              <a16:creationId xmlns:a16="http://schemas.microsoft.com/office/drawing/2014/main" xmlns="" id="{00000000-0008-0000-0D00-000004000000}"/>
            </a:ext>
          </a:extLst>
        </xdr:cNvPr>
        <xdr:cNvSpPr>
          <a:spLocks noChangeArrowheads="1"/>
        </xdr:cNvSpPr>
      </xdr:nvSpPr>
      <xdr:spPr bwMode="auto">
        <a:xfrm>
          <a:off x="116898" y="555047"/>
          <a:ext cx="8781184" cy="39052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EECR Expenses is the expenses collected through the EECR for the Program Year being reported (the expense included in the PY True-up).  Provide an explanation if the Reported Expenditures are different than the expenses collected via the EECR.</a:t>
          </a:r>
          <a:endParaRPr lang="en-US"/>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19050</xdr:colOff>
      <xdr:row>1</xdr:row>
      <xdr:rowOff>0</xdr:rowOff>
    </xdr:from>
    <xdr:to>
      <xdr:col>10</xdr:col>
      <xdr:colOff>935355</xdr:colOff>
      <xdr:row>1</xdr:row>
      <xdr:rowOff>401955</xdr:rowOff>
    </xdr:to>
    <xdr:sp macro="" textlink="">
      <xdr:nvSpPr>
        <xdr:cNvPr id="1476790" name="Rectangle 365">
          <a:extLst>
            <a:ext uri="{FF2B5EF4-FFF2-40B4-BE49-F238E27FC236}">
              <a16:creationId xmlns:a16="http://schemas.microsoft.com/office/drawing/2014/main" xmlns="" id="{00000000-0008-0000-0E00-0000B68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19050</xdr:colOff>
      <xdr:row>0</xdr:row>
      <xdr:rowOff>57149</xdr:rowOff>
    </xdr:from>
    <xdr:to>
      <xdr:col>2</xdr:col>
      <xdr:colOff>124005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0E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4D293E1-65BD-42D8-B764-E2C7383B69BA}"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36345</xdr:colOff>
      <xdr:row>0</xdr:row>
      <xdr:rowOff>59055</xdr:rowOff>
    </xdr:from>
    <xdr:to>
      <xdr:col>3</xdr:col>
      <xdr:colOff>288853</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0E00-000004000000}"/>
            </a:ext>
          </a:extLst>
        </xdr:cNvPr>
        <xdr:cNvSpPr/>
      </xdr:nvSpPr>
      <xdr:spPr>
        <a:xfrm>
          <a:off x="156210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EEAAF38-BD27-43FD-8A5F-472D8AA97576}" type="TxLink">
            <a:rPr lang="en-US" sz="1000" b="1">
              <a:solidFill>
                <a:sysClr val="windowText" lastClr="000000"/>
              </a:solidFill>
            </a:rPr>
            <a:pPr algn="ctr"/>
            <a:t>Evaluated Savings</a:t>
          </a:fld>
          <a:endParaRPr lang="en-US" sz="1000" b="1">
            <a:solidFill>
              <a:sysClr val="windowText" lastClr="000000"/>
            </a:solidFill>
          </a:endParaRPr>
        </a:p>
      </xdr:txBody>
    </xdr:sp>
    <xdr:clientData/>
  </xdr:twoCellAnchor>
  <xdr:twoCellAnchor editAs="absolute">
    <xdr:from>
      <xdr:col>3</xdr:col>
      <xdr:colOff>320040</xdr:colOff>
      <xdr:row>0</xdr:row>
      <xdr:rowOff>59055</xdr:rowOff>
    </xdr:from>
    <xdr:to>
      <xdr:col>4</xdr:col>
      <xdr:colOff>859131</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0E00-000005000000}"/>
            </a:ext>
          </a:extLst>
        </xdr:cNvPr>
        <xdr:cNvSpPr/>
      </xdr:nvSpPr>
      <xdr:spPr>
        <a:xfrm>
          <a:off x="3118485" y="66675"/>
          <a:ext cx="1514475"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793F1E-404D-41D5-A083-57B89C30C0CF}" type="TxLink">
            <a:rPr lang="en-US" sz="1000" b="1">
              <a:solidFill>
                <a:schemeClr val="bg1"/>
              </a:solidFill>
              <a:latin typeface="+mn-lt"/>
              <a:ea typeface="+mn-ea"/>
              <a:cs typeface="+mn-cs"/>
            </a:rPr>
            <a:pPr marL="0" indent="0" algn="ctr"/>
            <a:t>Cost-Benefits</a:t>
          </a:fld>
          <a:endParaRPr lang="en-US" sz="1000" b="1">
            <a:solidFill>
              <a:schemeClr val="bg1"/>
            </a:solidFill>
            <a:latin typeface="+mn-lt"/>
            <a:ea typeface="+mn-ea"/>
            <a:cs typeface="+mn-cs"/>
          </a:endParaRPr>
        </a:p>
      </xdr:txBody>
    </xdr:sp>
    <xdr:clientData/>
  </xdr:twoCellAnchor>
  <xdr:twoCellAnchor editAs="absolute">
    <xdr:from>
      <xdr:col>4</xdr:col>
      <xdr:colOff>854710</xdr:colOff>
      <xdr:row>0</xdr:row>
      <xdr:rowOff>59055</xdr:rowOff>
    </xdr:from>
    <xdr:to>
      <xdr:col>6</xdr:col>
      <xdr:colOff>781060</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xmlns="" id="{00000000-0008-0000-0E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5A5ADE0-2D38-4DF1-813D-0D40730E1E06}" type="TxLink">
            <a:rPr lang="en-US" sz="1000" b="1"/>
            <a:pPr algn="ctr"/>
            <a:t>LCFC</a:t>
          </a:fld>
          <a:endParaRPr lang="en-US" sz="1000" b="1"/>
        </a:p>
      </xdr:txBody>
    </xdr:sp>
    <xdr:clientData/>
  </xdr:twoCellAnchor>
  <xdr:twoCellAnchor editAs="absolute">
    <xdr:from>
      <xdr:col>6</xdr:col>
      <xdr:colOff>778510</xdr:colOff>
      <xdr:row>0</xdr:row>
      <xdr:rowOff>59055</xdr:rowOff>
    </xdr:from>
    <xdr:to>
      <xdr:col>9</xdr:col>
      <xdr:colOff>95862</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xmlns="" id="{00000000-0008-0000-0E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162D75-27A5-4356-AF78-A9B278CF5356}" type="TxLink">
            <a:rPr lang="en-US" sz="1000" b="1"/>
            <a:pPr algn="ctr"/>
            <a:t>Incentives</a:t>
          </a:fld>
          <a:endParaRPr lang="en-US" sz="1000" b="1"/>
        </a:p>
      </xdr:txBody>
    </xdr:sp>
    <xdr:clientData/>
  </xdr:twoCellAnchor>
  <xdr:twoCellAnchor editAs="absolute">
    <xdr:from>
      <xdr:col>9</xdr:col>
      <xdr:colOff>93344</xdr:colOff>
      <xdr:row>0</xdr:row>
      <xdr:rowOff>59055</xdr:rowOff>
    </xdr:from>
    <xdr:to>
      <xdr:col>10</xdr:col>
      <xdr:colOff>931583</xdr:colOff>
      <xdr:row>0</xdr:row>
      <xdr:rowOff>342900</xdr:rowOff>
    </xdr:to>
    <xdr:sp macro="" textlink="Titles!B17">
      <xdr:nvSpPr>
        <xdr:cNvPr id="8" name="Round Same Side Corner Rectangle 8">
          <a:hlinkClick xmlns:r="http://schemas.openxmlformats.org/officeDocument/2006/relationships" r:id="rId6" tooltip="Click"/>
          <a:extLst>
            <a:ext uri="{FF2B5EF4-FFF2-40B4-BE49-F238E27FC236}">
              <a16:creationId xmlns:a16="http://schemas.microsoft.com/office/drawing/2014/main" xmlns="" id="{00000000-0008-0000-0E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1DC08FF-1CFC-428D-83CD-2BCD48E32E08}"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59907</xdr:colOff>
      <xdr:row>1</xdr:row>
      <xdr:rowOff>304800</xdr:rowOff>
    </xdr:to>
    <xdr:sp macro="" textlink="">
      <xdr:nvSpPr>
        <xdr:cNvPr id="9" name="Rounded Rectangle 8">
          <a:hlinkClick xmlns:r="http://schemas.openxmlformats.org/officeDocument/2006/relationships" r:id="rId7" tooltip="Click"/>
          <a:extLst>
            <a:ext uri="{FF2B5EF4-FFF2-40B4-BE49-F238E27FC236}">
              <a16:creationId xmlns:a16="http://schemas.microsoft.com/office/drawing/2014/main" xmlns="" id="{00000000-0008-0000-0E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95250</xdr:colOff>
      <xdr:row>1</xdr:row>
      <xdr:rowOff>438149</xdr:rowOff>
    </xdr:from>
    <xdr:to>
      <xdr:col>10</xdr:col>
      <xdr:colOff>897249</xdr:colOff>
      <xdr:row>1</xdr:row>
      <xdr:rowOff>777282</xdr:rowOff>
    </xdr:to>
    <xdr:sp macro="" textlink="">
      <xdr:nvSpPr>
        <xdr:cNvPr id="10" name="Rounded Rectangle 6">
          <a:extLst>
            <a:ext uri="{FF2B5EF4-FFF2-40B4-BE49-F238E27FC236}">
              <a16:creationId xmlns:a16="http://schemas.microsoft.com/office/drawing/2014/main" xmlns="" id="{00000000-0008-0000-0E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evaluated net savings and participant results.  Provide the methodology for energy savings by clicking the "Methodology for Energy Savings" button.</a:t>
          </a:r>
          <a:endParaRPr lang="en-US"/>
        </a:p>
      </xdr:txBody>
    </xdr:sp>
    <xdr:clientData/>
  </xdr:twoCellAnchor>
  <xdr:twoCellAnchor editAs="absolute">
    <xdr:from>
      <xdr:col>2</xdr:col>
      <xdr:colOff>1234440</xdr:colOff>
      <xdr:row>0</xdr:row>
      <xdr:rowOff>295489</xdr:rowOff>
    </xdr:from>
    <xdr:to>
      <xdr:col>9</xdr:col>
      <xdr:colOff>93369</xdr:colOff>
      <xdr:row>1</xdr:row>
      <xdr:rowOff>274593</xdr:rowOff>
    </xdr:to>
    <xdr:sp macro="" textlink="Titles!F6">
      <xdr:nvSpPr>
        <xdr:cNvPr id="11" name="TextBox 10">
          <a:extLst>
            <a:ext uri="{FF2B5EF4-FFF2-40B4-BE49-F238E27FC236}">
              <a16:creationId xmlns:a16="http://schemas.microsoft.com/office/drawing/2014/main" xmlns="" id="{00000000-0008-0000-0E00-00000B000000}"/>
            </a:ext>
          </a:extLst>
        </xdr:cNvPr>
        <xdr:cNvSpPr txBox="1"/>
      </xdr:nvSpPr>
      <xdr:spPr>
        <a:xfrm>
          <a:off x="1563485" y="295489"/>
          <a:ext cx="614988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E184F71-AA4A-497D-BEB6-FDEA2B8253D5}" type="TxLink">
            <a:rPr lang="en-US" sz="1600" b="1" i="1" u="none"/>
            <a:pPr algn="ctr"/>
            <a:t>EAL - 2021 Program Year Evaluation</a:t>
          </a:fld>
          <a:endParaRPr lang="en-US" sz="1600" b="1" i="1" u="none"/>
        </a:p>
      </xdr:txBody>
    </xdr:sp>
    <xdr:clientData/>
  </xdr:twoCellAnchor>
  <xdr:twoCellAnchor editAs="absolute">
    <xdr:from>
      <xdr:col>2</xdr:col>
      <xdr:colOff>1925320</xdr:colOff>
      <xdr:row>1</xdr:row>
      <xdr:rowOff>131445</xdr:rowOff>
    </xdr:from>
    <xdr:to>
      <xdr:col>8</xdr:col>
      <xdr:colOff>19097</xdr:colOff>
      <xdr:row>1</xdr:row>
      <xdr:rowOff>419270</xdr:rowOff>
    </xdr:to>
    <xdr:sp macro="" textlink="Titles!B13">
      <xdr:nvSpPr>
        <xdr:cNvPr id="12" name="TextBox 11">
          <a:extLst>
            <a:ext uri="{FF2B5EF4-FFF2-40B4-BE49-F238E27FC236}">
              <a16:creationId xmlns:a16="http://schemas.microsoft.com/office/drawing/2014/main" xmlns="" id="{00000000-0008-0000-0E00-00000C000000}"/>
            </a:ext>
          </a:extLst>
        </xdr:cNvPr>
        <xdr:cNvSpPr txBox="1"/>
      </xdr:nvSpPr>
      <xdr:spPr>
        <a:xfrm>
          <a:off x="2246745" y="502747"/>
          <a:ext cx="47602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5D3E01B8-0755-4FE9-B464-8711962D59FD}" type="TxLink">
            <a:rPr lang="en-US" sz="1200" b="0" i="0" u="none" strike="noStrike">
              <a:solidFill>
                <a:srgbClr val="000000"/>
              </a:solidFill>
              <a:latin typeface="+mn-lt"/>
              <a:cs typeface="Calibri"/>
            </a:rPr>
            <a:pPr algn="ctr"/>
            <a:t>Evaluated Savings</a:t>
          </a:fld>
          <a:endParaRPr lang="en-US" sz="1800" b="0">
            <a:latin typeface="+mn-lt"/>
          </a:endParaRPr>
        </a:p>
      </xdr:txBody>
    </xdr:sp>
    <xdr:clientData/>
  </xdr:twoCellAnchor>
  <xdr:twoCellAnchor editAs="absolute">
    <xdr:from>
      <xdr:col>9</xdr:col>
      <xdr:colOff>167640</xdr:colOff>
      <xdr:row>1</xdr:row>
      <xdr:rowOff>91440</xdr:rowOff>
    </xdr:from>
    <xdr:to>
      <xdr:col>10</xdr:col>
      <xdr:colOff>190500</xdr:colOff>
      <xdr:row>1</xdr:row>
      <xdr:rowOff>320040</xdr:rowOff>
    </xdr:to>
    <xdr:sp macro="" textlink="">
      <xdr:nvSpPr>
        <xdr:cNvPr id="13" name="Rounded Rectangle 12">
          <a:hlinkClick xmlns:r="http://schemas.openxmlformats.org/officeDocument/2006/relationships" r:id="rId1" tooltip="Click"/>
          <a:extLst>
            <a:ext uri="{FF2B5EF4-FFF2-40B4-BE49-F238E27FC236}">
              <a16:creationId xmlns:a16="http://schemas.microsoft.com/office/drawing/2014/main" xmlns="" id="{00000000-0008-0000-0E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243840</xdr:colOff>
      <xdr:row>1</xdr:row>
      <xdr:rowOff>91440</xdr:rowOff>
    </xdr:from>
    <xdr:to>
      <xdr:col>10</xdr:col>
      <xdr:colOff>892063</xdr:colOff>
      <xdr:row>1</xdr:row>
      <xdr:rowOff>320040</xdr:rowOff>
    </xdr:to>
    <xdr:sp macro="" textlink="">
      <xdr:nvSpPr>
        <xdr:cNvPr id="14" name="Rounded Rectangle 13">
          <a:hlinkClick xmlns:r="http://schemas.openxmlformats.org/officeDocument/2006/relationships" r:id="rId3" tooltip="Click"/>
          <a:extLst>
            <a:ext uri="{FF2B5EF4-FFF2-40B4-BE49-F238E27FC236}">
              <a16:creationId xmlns:a16="http://schemas.microsoft.com/office/drawing/2014/main" xmlns="" id="{00000000-0008-0000-0E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8</xdr:col>
      <xdr:colOff>402936</xdr:colOff>
      <xdr:row>2</xdr:row>
      <xdr:rowOff>116032</xdr:rowOff>
    </xdr:from>
    <xdr:to>
      <xdr:col>10</xdr:col>
      <xdr:colOff>891894</xdr:colOff>
      <xdr:row>3</xdr:row>
      <xdr:rowOff>170238</xdr:rowOff>
    </xdr:to>
    <xdr:sp macro="" textlink="">
      <xdr:nvSpPr>
        <xdr:cNvPr id="15" name="Rounded Rectangle 14">
          <a:hlinkClick xmlns:r="http://schemas.openxmlformats.org/officeDocument/2006/relationships" r:id="rId8" tooltip="Click"/>
          <a:extLst>
            <a:ext uri="{FF2B5EF4-FFF2-40B4-BE49-F238E27FC236}">
              <a16:creationId xmlns:a16="http://schemas.microsoft.com/office/drawing/2014/main" xmlns="" id="{00000000-0008-0000-0E00-00000F000000}"/>
            </a:ext>
          </a:extLst>
        </xdr:cNvPr>
        <xdr:cNvSpPr/>
      </xdr:nvSpPr>
      <xdr:spPr>
        <a:xfrm>
          <a:off x="7175615" y="1302327"/>
          <a:ext cx="1692341" cy="231198"/>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Methodology</a:t>
          </a:r>
          <a:r>
            <a:rPr lang="en-US" sz="800" b="1" baseline="0">
              <a:solidFill>
                <a:sysClr val="windowText" lastClr="000000"/>
              </a:solidFill>
            </a:rPr>
            <a:t> for Energy Savings</a:t>
          </a:r>
        </a:p>
        <a:p>
          <a:pPr algn="ctr"/>
          <a:endParaRPr lang="en-US" sz="800" b="1">
            <a:solidFill>
              <a:sysClr val="windowText" lastClr="000000"/>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27639</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0F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15875</xdr:colOff>
      <xdr:row>1</xdr:row>
      <xdr:rowOff>0</xdr:rowOff>
    </xdr:from>
    <xdr:to>
      <xdr:col>12</xdr:col>
      <xdr:colOff>209550</xdr:colOff>
      <xdr:row>1</xdr:row>
      <xdr:rowOff>398780</xdr:rowOff>
    </xdr:to>
    <xdr:sp macro="" textlink="">
      <xdr:nvSpPr>
        <xdr:cNvPr id="1478851" name="Rectangle 365">
          <a:extLst>
            <a:ext uri="{FF2B5EF4-FFF2-40B4-BE49-F238E27FC236}">
              <a16:creationId xmlns:a16="http://schemas.microsoft.com/office/drawing/2014/main" xmlns="" id="{00000000-0008-0000-1000-0000C39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15875</xdr:colOff>
      <xdr:row>0</xdr:row>
      <xdr:rowOff>6032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10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218C69A-6659-40A4-A383-FC107167CB47}"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0790</xdr:colOff>
      <xdr:row>0</xdr:row>
      <xdr:rowOff>55880</xdr:rowOff>
    </xdr:from>
    <xdr:to>
      <xdr:col>3</xdr:col>
      <xdr:colOff>323340</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10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A0FB71B-05A6-47E7-83C2-6653FCB8E4E5}" type="TxLink">
            <a:rPr lang="en-US" sz="1000" b="1"/>
            <a:pPr algn="ctr"/>
            <a:t>Evaluated Savings</a:t>
          </a:fld>
          <a:endParaRPr lang="en-US" sz="1000" b="1"/>
        </a:p>
      </xdr:txBody>
    </xdr:sp>
    <xdr:clientData/>
  </xdr:twoCellAnchor>
  <xdr:twoCellAnchor editAs="absolute">
    <xdr:from>
      <xdr:col>3</xdr:col>
      <xdr:colOff>323215</xdr:colOff>
      <xdr:row>0</xdr:row>
      <xdr:rowOff>55880</xdr:rowOff>
    </xdr:from>
    <xdr:to>
      <xdr:col>5</xdr:col>
      <xdr:colOff>398780</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1000-000005000000}"/>
            </a:ext>
          </a:extLst>
        </xdr:cNvPr>
        <xdr:cNvSpPr/>
      </xdr:nvSpPr>
      <xdr:spPr>
        <a:xfrm>
          <a:off x="3122295" y="66675"/>
          <a:ext cx="1533525"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B495C3-4F12-4699-8AB0-1546BEF8A415}" type="TxLink">
            <a:rPr lang="en-US" sz="1000" b="1">
              <a:solidFill>
                <a:sysClr val="windowText" lastClr="000000"/>
              </a:solidFill>
            </a:rPr>
            <a:pPr algn="ctr"/>
            <a:t>Cost-Benefits</a:t>
          </a:fld>
          <a:endParaRPr lang="en-US" sz="1000" b="1">
            <a:solidFill>
              <a:sysClr val="windowText" lastClr="000000"/>
            </a:solidFill>
          </a:endParaRPr>
        </a:p>
      </xdr:txBody>
    </xdr:sp>
    <xdr:clientData/>
  </xdr:twoCellAnchor>
  <xdr:twoCellAnchor editAs="absolute">
    <xdr:from>
      <xdr:col>5</xdr:col>
      <xdr:colOff>398145</xdr:colOff>
      <xdr:row>0</xdr:row>
      <xdr:rowOff>55880</xdr:rowOff>
    </xdr:from>
    <xdr:to>
      <xdr:col>7</xdr:col>
      <xdr:colOff>246380</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xmlns="" id="{00000000-0008-0000-1000-000006000000}"/>
            </a:ext>
          </a:extLst>
        </xdr:cNvPr>
        <xdr:cNvSpPr/>
      </xdr:nvSpPr>
      <xdr:spPr>
        <a:xfrm>
          <a:off x="4524375"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B73AAB0-810E-4197-A276-1B3AA90F295F}" type="TxLink">
            <a:rPr lang="en-US" sz="1000" b="1">
              <a:solidFill>
                <a:schemeClr val="bg1"/>
              </a:solidFill>
              <a:latin typeface="+mn-lt"/>
              <a:ea typeface="+mn-ea"/>
              <a:cs typeface="+mn-cs"/>
            </a:rPr>
            <a:pPr marL="0" indent="0" algn="ctr"/>
            <a:t>LCFC</a:t>
          </a:fld>
          <a:endParaRPr lang="en-US" sz="1000" b="1">
            <a:solidFill>
              <a:schemeClr val="bg1"/>
            </a:solidFill>
            <a:latin typeface="+mn-lt"/>
            <a:ea typeface="+mn-ea"/>
            <a:cs typeface="+mn-cs"/>
          </a:endParaRPr>
        </a:p>
      </xdr:txBody>
    </xdr:sp>
    <xdr:clientData/>
  </xdr:twoCellAnchor>
  <xdr:twoCellAnchor editAs="absolute">
    <xdr:from>
      <xdr:col>7</xdr:col>
      <xdr:colOff>283210</xdr:colOff>
      <xdr:row>0</xdr:row>
      <xdr:rowOff>55880</xdr:rowOff>
    </xdr:from>
    <xdr:to>
      <xdr:col>9</xdr:col>
      <xdr:colOff>247015</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xmlns="" id="{00000000-0008-0000-10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EE85EB-4F71-412A-A2BA-F3553DA45247}" type="TxLink">
            <a:rPr lang="en-US" sz="1000" b="1"/>
            <a:pPr algn="ctr"/>
            <a:t>Incentives</a:t>
          </a:fld>
          <a:endParaRPr lang="en-US" sz="1000" b="1"/>
        </a:p>
      </xdr:txBody>
    </xdr:sp>
    <xdr:clientData/>
  </xdr:twoCellAnchor>
  <xdr:twoCellAnchor editAs="absolute">
    <xdr:from>
      <xdr:col>9</xdr:col>
      <xdr:colOff>264794</xdr:colOff>
      <xdr:row>0</xdr:row>
      <xdr:rowOff>55880</xdr:rowOff>
    </xdr:from>
    <xdr:to>
      <xdr:col>12</xdr:col>
      <xdr:colOff>207644</xdr:colOff>
      <xdr:row>0</xdr:row>
      <xdr:rowOff>342900</xdr:rowOff>
    </xdr:to>
    <xdr:sp macro="" textlink="Titles!B17">
      <xdr:nvSpPr>
        <xdr:cNvPr id="8" name="Round Same Side Corner Rectangle 8">
          <a:hlinkClick xmlns:r="http://schemas.openxmlformats.org/officeDocument/2006/relationships" r:id="rId6" tooltip="Click"/>
          <a:extLst>
            <a:ext uri="{FF2B5EF4-FFF2-40B4-BE49-F238E27FC236}">
              <a16:creationId xmlns:a16="http://schemas.microsoft.com/office/drawing/2014/main" xmlns="" id="{00000000-0008-0000-10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5B15236-2B4E-4E81-88FF-64BCB4C27D4C}"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56732</xdr:colOff>
      <xdr:row>1</xdr:row>
      <xdr:rowOff>304800</xdr:rowOff>
    </xdr:to>
    <xdr:sp macro="" textlink="">
      <xdr:nvSpPr>
        <xdr:cNvPr id="9" name="Rounded Rectangle 8">
          <a:hlinkClick xmlns:r="http://schemas.openxmlformats.org/officeDocument/2006/relationships" r:id="rId7" tooltip="Click"/>
          <a:extLst>
            <a:ext uri="{FF2B5EF4-FFF2-40B4-BE49-F238E27FC236}">
              <a16:creationId xmlns:a16="http://schemas.microsoft.com/office/drawing/2014/main" xmlns="" id="{00000000-0008-0000-10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92075</xdr:colOff>
      <xdr:row>1</xdr:row>
      <xdr:rowOff>441324</xdr:rowOff>
    </xdr:from>
    <xdr:to>
      <xdr:col>12</xdr:col>
      <xdr:colOff>150495</xdr:colOff>
      <xdr:row>1</xdr:row>
      <xdr:rowOff>781727</xdr:rowOff>
    </xdr:to>
    <xdr:sp macro="" textlink="">
      <xdr:nvSpPr>
        <xdr:cNvPr id="10" name="Rounded Rectangle 6">
          <a:extLst>
            <a:ext uri="{FF2B5EF4-FFF2-40B4-BE49-F238E27FC236}">
              <a16:creationId xmlns:a16="http://schemas.microsoft.com/office/drawing/2014/main" xmlns="" id="{00000000-0008-0000-10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required TRC components.  Provide "Key Assumptions" , "NEBs", and "Other Cost-Benefit Test" by clicking on the action buttons.</a:t>
          </a:r>
          <a:endParaRPr lang="en-US"/>
        </a:p>
      </xdr:txBody>
    </xdr:sp>
    <xdr:clientData/>
  </xdr:twoCellAnchor>
  <xdr:twoCellAnchor editAs="absolute">
    <xdr:from>
      <xdr:col>2</xdr:col>
      <xdr:colOff>1235075</xdr:colOff>
      <xdr:row>0</xdr:row>
      <xdr:rowOff>292930</xdr:rowOff>
    </xdr:from>
    <xdr:to>
      <xdr:col>9</xdr:col>
      <xdr:colOff>283201</xdr:colOff>
      <xdr:row>1</xdr:row>
      <xdr:rowOff>275883</xdr:rowOff>
    </xdr:to>
    <xdr:sp macro="" textlink="Titles!F6">
      <xdr:nvSpPr>
        <xdr:cNvPr id="11" name="TextBox 10">
          <a:extLst>
            <a:ext uri="{FF2B5EF4-FFF2-40B4-BE49-F238E27FC236}">
              <a16:creationId xmlns:a16="http://schemas.microsoft.com/office/drawing/2014/main" xmlns="" id="{00000000-0008-0000-1000-00000B000000}"/>
            </a:ext>
          </a:extLst>
        </xdr:cNvPr>
        <xdr:cNvSpPr txBox="1"/>
      </xdr:nvSpPr>
      <xdr:spPr>
        <a:xfrm>
          <a:off x="1541992" y="292930"/>
          <a:ext cx="59696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BDCE8DC-CBCD-4C00-A216-4B8954D26EF7}" type="TxLink">
            <a:rPr lang="en-US" sz="1600" b="1" i="1" u="none"/>
            <a:pPr algn="ctr"/>
            <a:t>EAL - 2021 Program Year Evaluation</a:t>
          </a:fld>
          <a:endParaRPr lang="en-US" sz="1600" b="1" i="1" u="none"/>
        </a:p>
      </xdr:txBody>
    </xdr:sp>
    <xdr:clientData/>
  </xdr:twoCellAnchor>
  <xdr:twoCellAnchor editAs="absolute">
    <xdr:from>
      <xdr:col>2</xdr:col>
      <xdr:colOff>1920875</xdr:colOff>
      <xdr:row>1</xdr:row>
      <xdr:rowOff>135890</xdr:rowOff>
    </xdr:from>
    <xdr:to>
      <xdr:col>8</xdr:col>
      <xdr:colOff>327169</xdr:colOff>
      <xdr:row>1</xdr:row>
      <xdr:rowOff>416095</xdr:rowOff>
    </xdr:to>
    <xdr:sp macro="" textlink="Titles!B14">
      <xdr:nvSpPr>
        <xdr:cNvPr id="12" name="TextBox 11">
          <a:extLst>
            <a:ext uri="{FF2B5EF4-FFF2-40B4-BE49-F238E27FC236}">
              <a16:creationId xmlns:a16="http://schemas.microsoft.com/office/drawing/2014/main" xmlns="" id="{00000000-0008-0000-1000-00000C000000}"/>
            </a:ext>
          </a:extLst>
        </xdr:cNvPr>
        <xdr:cNvSpPr txBox="1"/>
      </xdr:nvSpPr>
      <xdr:spPr>
        <a:xfrm>
          <a:off x="2251075" y="491490"/>
          <a:ext cx="475629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77CB7A2-9882-4BB1-BEB2-FBCD1D059766}" type="TxLink">
            <a:rPr lang="en-US" sz="1200" b="0" i="0" u="none" strike="noStrike">
              <a:solidFill>
                <a:srgbClr val="000000"/>
              </a:solidFill>
              <a:latin typeface="+mn-lt"/>
              <a:cs typeface="Calibri"/>
            </a:rPr>
            <a:pPr algn="ctr"/>
            <a:t>Cost-Benefits</a:t>
          </a:fld>
          <a:endParaRPr lang="en-US" sz="1800" b="0">
            <a:latin typeface="+mn-lt"/>
          </a:endParaRPr>
        </a:p>
      </xdr:txBody>
    </xdr:sp>
    <xdr:clientData/>
  </xdr:twoCellAnchor>
  <xdr:twoCellAnchor editAs="absolute">
    <xdr:from>
      <xdr:col>9</xdr:col>
      <xdr:colOff>323215</xdr:colOff>
      <xdr:row>1</xdr:row>
      <xdr:rowOff>95250</xdr:rowOff>
    </xdr:from>
    <xdr:to>
      <xdr:col>11</xdr:col>
      <xdr:colOff>360680</xdr:colOff>
      <xdr:row>1</xdr:row>
      <xdr:rowOff>324485</xdr:rowOff>
    </xdr:to>
    <xdr:sp macro="" textlink="">
      <xdr:nvSpPr>
        <xdr:cNvPr id="13" name="Rounded Rectangle 12">
          <a:hlinkClick xmlns:r="http://schemas.openxmlformats.org/officeDocument/2006/relationships" r:id="rId2" tooltip="Click"/>
          <a:extLst>
            <a:ext uri="{FF2B5EF4-FFF2-40B4-BE49-F238E27FC236}">
              <a16:creationId xmlns:a16="http://schemas.microsoft.com/office/drawing/2014/main" xmlns="" id="{00000000-0008-0000-10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1</xdr:col>
      <xdr:colOff>417195</xdr:colOff>
      <xdr:row>1</xdr:row>
      <xdr:rowOff>95250</xdr:rowOff>
    </xdr:from>
    <xdr:to>
      <xdr:col>12</xdr:col>
      <xdr:colOff>132080</xdr:colOff>
      <xdr:row>1</xdr:row>
      <xdr:rowOff>324485</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xmlns="" id="{00000000-0008-0000-10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xdr:from>
      <xdr:col>2</xdr:col>
      <xdr:colOff>1034761</xdr:colOff>
      <xdr:row>3</xdr:row>
      <xdr:rowOff>77932</xdr:rowOff>
    </xdr:from>
    <xdr:to>
      <xdr:col>2</xdr:col>
      <xdr:colOff>2286000</xdr:colOff>
      <xdr:row>4</xdr:row>
      <xdr:rowOff>277090</xdr:rowOff>
    </xdr:to>
    <xdr:sp macro="" textlink="">
      <xdr:nvSpPr>
        <xdr:cNvPr id="15" name="Rounded Rectangle 14">
          <a:hlinkClick xmlns:r="http://schemas.openxmlformats.org/officeDocument/2006/relationships" r:id="rId8" tooltip="Click"/>
          <a:extLst>
            <a:ext uri="{FF2B5EF4-FFF2-40B4-BE49-F238E27FC236}">
              <a16:creationId xmlns:a16="http://schemas.microsoft.com/office/drawing/2014/main" xmlns="" id="{00000000-0008-0000-1000-00000F000000}"/>
            </a:ext>
          </a:extLst>
        </xdr:cNvPr>
        <xdr:cNvSpPr/>
      </xdr:nvSpPr>
      <xdr:spPr>
        <a:xfrm>
          <a:off x="1355147" y="1454727"/>
          <a:ext cx="1251239" cy="46759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Other</a:t>
          </a:r>
          <a:r>
            <a:rPr lang="en-US" sz="1000" b="1" baseline="0">
              <a:solidFill>
                <a:sysClr val="windowText" lastClr="000000"/>
              </a:solidFill>
            </a:rPr>
            <a:t> Cost-Benefit Test</a:t>
          </a:r>
          <a:endParaRPr lang="en-US" sz="1000" b="1">
            <a:solidFill>
              <a:sysClr val="windowText" lastClr="000000"/>
            </a:solidFill>
          </a:endParaRPr>
        </a:p>
      </xdr:txBody>
    </xdr:sp>
    <xdr:clientData/>
  </xdr:twoCellAnchor>
  <xdr:twoCellAnchor>
    <xdr:from>
      <xdr:col>2</xdr:col>
      <xdr:colOff>1</xdr:colOff>
      <xdr:row>3</xdr:row>
      <xdr:rowOff>95250</xdr:rowOff>
    </xdr:from>
    <xdr:to>
      <xdr:col>2</xdr:col>
      <xdr:colOff>948779</xdr:colOff>
      <xdr:row>4</xdr:row>
      <xdr:rowOff>34637</xdr:rowOff>
    </xdr:to>
    <xdr:sp macro="" textlink="">
      <xdr:nvSpPr>
        <xdr:cNvPr id="16" name="Rounded Rectangle 15">
          <a:hlinkClick xmlns:r="http://schemas.openxmlformats.org/officeDocument/2006/relationships" r:id="rId9" tooltip="Click"/>
          <a:extLst>
            <a:ext uri="{FF2B5EF4-FFF2-40B4-BE49-F238E27FC236}">
              <a16:creationId xmlns:a16="http://schemas.microsoft.com/office/drawing/2014/main" xmlns="" id="{00000000-0008-0000-1000-000010000000}"/>
            </a:ext>
          </a:extLst>
        </xdr:cNvPr>
        <xdr:cNvSpPr/>
      </xdr:nvSpPr>
      <xdr:spPr>
        <a:xfrm>
          <a:off x="320387" y="1472045"/>
          <a:ext cx="948778" cy="207819"/>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Key</a:t>
          </a:r>
          <a:r>
            <a:rPr lang="en-US" sz="800" b="1" baseline="0">
              <a:solidFill>
                <a:sysClr val="windowText" lastClr="000000"/>
              </a:solidFill>
            </a:rPr>
            <a:t> Assumptions</a:t>
          </a:r>
          <a:endParaRPr lang="en-US" sz="800" b="1">
            <a:solidFill>
              <a:sysClr val="windowText" lastClr="000000"/>
            </a:solidFill>
          </a:endParaRPr>
        </a:p>
      </xdr:txBody>
    </xdr:sp>
    <xdr:clientData/>
  </xdr:twoCellAnchor>
  <xdr:twoCellAnchor>
    <xdr:from>
      <xdr:col>2</xdr:col>
      <xdr:colOff>1</xdr:colOff>
      <xdr:row>4</xdr:row>
      <xdr:rowOff>77932</xdr:rowOff>
    </xdr:from>
    <xdr:to>
      <xdr:col>2</xdr:col>
      <xdr:colOff>952501</xdr:colOff>
      <xdr:row>4</xdr:row>
      <xdr:rowOff>268432</xdr:rowOff>
    </xdr:to>
    <xdr:sp macro="" textlink="">
      <xdr:nvSpPr>
        <xdr:cNvPr id="18" name="Rounded Rectangle 17">
          <a:hlinkClick xmlns:r="http://schemas.openxmlformats.org/officeDocument/2006/relationships" r:id="rId10" tooltip="Click"/>
          <a:extLst>
            <a:ext uri="{FF2B5EF4-FFF2-40B4-BE49-F238E27FC236}">
              <a16:creationId xmlns:a16="http://schemas.microsoft.com/office/drawing/2014/main" xmlns="" id="{00000000-0008-0000-1000-000012000000}"/>
            </a:ext>
          </a:extLst>
        </xdr:cNvPr>
        <xdr:cNvSpPr/>
      </xdr:nvSpPr>
      <xdr:spPr>
        <a:xfrm>
          <a:off x="320387" y="1723159"/>
          <a:ext cx="952500" cy="1905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900" b="1">
              <a:solidFill>
                <a:sysClr val="windowText" lastClr="000000"/>
              </a:solidFill>
            </a:rPr>
            <a:t>NEBs</a:t>
          </a:r>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6581</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1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107156</xdr:colOff>
      <xdr:row>2</xdr:row>
      <xdr:rowOff>19051</xdr:rowOff>
    </xdr:from>
    <xdr:to>
      <xdr:col>11</xdr:col>
      <xdr:colOff>0</xdr:colOff>
      <xdr:row>2</xdr:row>
      <xdr:rowOff>457200</xdr:rowOff>
    </xdr:to>
    <xdr:sp macro="" textlink="">
      <xdr:nvSpPr>
        <xdr:cNvPr id="4" name="Rounded Rectangle 6">
          <a:extLst>
            <a:ext uri="{FF2B5EF4-FFF2-40B4-BE49-F238E27FC236}">
              <a16:creationId xmlns:a16="http://schemas.microsoft.com/office/drawing/2014/main" xmlns="" id="{00000000-0008-0000-1100-000004000000}"/>
            </a:ext>
          </a:extLst>
        </xdr:cNvPr>
        <xdr:cNvSpPr>
          <a:spLocks noChangeArrowheads="1"/>
        </xdr:cNvSpPr>
      </xdr:nvSpPr>
      <xdr:spPr bwMode="auto">
        <a:xfrm>
          <a:off x="173831" y="561976"/>
          <a:ext cx="11446669" cy="438149"/>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rtl="0"/>
          <a:r>
            <a:rPr lang="en-US" sz="1200" b="1" i="0" u="none" strike="noStrike" baseline="0">
              <a:solidFill>
                <a:srgbClr val="000000"/>
              </a:solidFill>
              <a:latin typeface="Calibri"/>
              <a:cs typeface="Calibri"/>
            </a:rPr>
            <a:t>Instructions:  </a:t>
          </a:r>
          <a:r>
            <a:rPr lang="en-US" sz="1050" b="0" i="0" baseline="0">
              <a:effectLst/>
              <a:latin typeface="Calibri" panose="020F0502020204030204" pitchFamily="34" charset="0"/>
              <a:ea typeface="+mn-ea"/>
              <a:cs typeface="Calibri" panose="020F0502020204030204" pitchFamily="34" charset="0"/>
            </a:rPr>
            <a:t>Provide the Key Assumptions used in the Cost-Effectiveness Test.  If information is by class, provide the class levels.  For each assumption provide a reference to the source document., if applicable.</a:t>
          </a:r>
          <a:endParaRPr lang="en-US" sz="1050">
            <a:effectLst/>
            <a:latin typeface="Calibri" panose="020F0502020204030204" pitchFamily="34" charset="0"/>
            <a:cs typeface="Calibri" panose="020F050202020403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51954</xdr:colOff>
      <xdr:row>2</xdr:row>
      <xdr:rowOff>28575</xdr:rowOff>
    </xdr:from>
    <xdr:to>
      <xdr:col>14</xdr:col>
      <xdr:colOff>51954</xdr:colOff>
      <xdr:row>2</xdr:row>
      <xdr:rowOff>363682</xdr:rowOff>
    </xdr:to>
    <xdr:sp macro="" textlink="">
      <xdr:nvSpPr>
        <xdr:cNvPr id="2" name="Rounded Rectangle 6">
          <a:extLst>
            <a:ext uri="{FF2B5EF4-FFF2-40B4-BE49-F238E27FC236}">
              <a16:creationId xmlns:a16="http://schemas.microsoft.com/office/drawing/2014/main" xmlns="" id="{00000000-0008-0000-1200-000002000000}"/>
            </a:ext>
          </a:extLst>
        </xdr:cNvPr>
        <xdr:cNvSpPr>
          <a:spLocks noChangeArrowheads="1"/>
        </xdr:cNvSpPr>
      </xdr:nvSpPr>
      <xdr:spPr bwMode="auto">
        <a:xfrm>
          <a:off x="121227" y="574098"/>
          <a:ext cx="10261022" cy="335107"/>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rtl="0"/>
          <a:r>
            <a:rPr lang="en-US" sz="1000" b="1" i="0" u="none" strike="noStrike" baseline="0">
              <a:solidFill>
                <a:srgbClr val="000000"/>
              </a:solidFill>
              <a:latin typeface="Calibri"/>
              <a:cs typeface="Calibri"/>
            </a:rPr>
            <a:t>Instructions:  </a:t>
          </a:r>
          <a:r>
            <a:rPr lang="en-US" sz="800" b="0" i="0" baseline="0">
              <a:effectLst/>
              <a:latin typeface="Calibri" panose="020F0502020204030204" pitchFamily="34" charset="0"/>
              <a:ea typeface="+mn-ea"/>
              <a:cs typeface="Calibri" panose="020F0502020204030204" pitchFamily="34" charset="0"/>
            </a:rPr>
            <a:t>Provide the TRC NEB units (kWh, Therms, Gallons) and monetized benefits at the porgram level for each program.   In the notes  section below provide the  annual report page reference for NEBs.  </a:t>
          </a:r>
          <a:endParaRPr lang="en-US" sz="800">
            <a:effectLst/>
            <a:latin typeface="Calibri" panose="020F0502020204030204" pitchFamily="34" charset="0"/>
            <a:cs typeface="Calibri" panose="020F0502020204030204" pitchFamily="34" charset="0"/>
          </a:endParaRPr>
        </a:p>
      </xdr:txBody>
    </xdr:sp>
    <xdr:clientData/>
  </xdr:twoCellAnchor>
  <xdr:twoCellAnchor editAs="absolute">
    <xdr:from>
      <xdr:col>1</xdr:col>
      <xdr:colOff>47510</xdr:colOff>
      <xdr:row>1</xdr:row>
      <xdr:rowOff>112568</xdr:rowOff>
    </xdr:from>
    <xdr:to>
      <xdr:col>2</xdr:col>
      <xdr:colOff>782580</xdr:colOff>
      <xdr:row>1</xdr:row>
      <xdr:rowOff>341168</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200-000003000000}"/>
            </a:ext>
          </a:extLst>
        </xdr:cNvPr>
        <xdr:cNvSpPr/>
      </xdr:nvSpPr>
      <xdr:spPr>
        <a:xfrm>
          <a:off x="121228" y="173182"/>
          <a:ext cx="1003906"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431717</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01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fPrintsWithSheet="0"/>
  </xdr:twoCellAnchor>
  <xdr:twoCellAnchor>
    <xdr:from>
      <xdr:col>4</xdr:col>
      <xdr:colOff>4563341</xdr:colOff>
      <xdr:row>53</xdr:row>
      <xdr:rowOff>0</xdr:rowOff>
    </xdr:from>
    <xdr:to>
      <xdr:col>4</xdr:col>
      <xdr:colOff>5565374</xdr:colOff>
      <xdr:row>54</xdr:row>
      <xdr:rowOff>0</xdr:rowOff>
    </xdr:to>
    <xdr:sp macro="" textlink="">
      <xdr:nvSpPr>
        <xdr:cNvPr id="6" name="Rounded Rectangle 5">
          <a:hlinkClick xmlns:r="http://schemas.openxmlformats.org/officeDocument/2006/relationships" r:id="rId2" tooltip="Click"/>
          <a:extLst>
            <a:ext uri="{FF2B5EF4-FFF2-40B4-BE49-F238E27FC236}">
              <a16:creationId xmlns:a16="http://schemas.microsoft.com/office/drawing/2014/main" xmlns="" id="{00000000-0008-0000-0100-000006000000}"/>
            </a:ext>
          </a:extLst>
        </xdr:cNvPr>
        <xdr:cNvSpPr/>
      </xdr:nvSpPr>
      <xdr:spPr>
        <a:xfrm>
          <a:off x="5922818" y="10668000"/>
          <a:ext cx="1002033" cy="33770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List</a:t>
          </a:r>
        </a:p>
      </xdr:txBody>
    </xdr:sp>
    <xdr:clientData/>
  </xdr:twoCellAnchor>
  <xdr:twoCellAnchor>
    <xdr:from>
      <xdr:col>4</xdr:col>
      <xdr:colOff>5717945</xdr:colOff>
      <xdr:row>53</xdr:row>
      <xdr:rowOff>8659</xdr:rowOff>
    </xdr:from>
    <xdr:to>
      <xdr:col>4</xdr:col>
      <xdr:colOff>6719978</xdr:colOff>
      <xdr:row>54</xdr:row>
      <xdr:rowOff>8660</xdr:rowOff>
    </xdr:to>
    <xdr:sp macro="" textlink="">
      <xdr:nvSpPr>
        <xdr:cNvPr id="7" name="Rounded Rectangle 6">
          <a:hlinkClick xmlns:r="http://schemas.openxmlformats.org/officeDocument/2006/relationships" r:id="rId3" tooltip="Click"/>
          <a:extLst>
            <a:ext uri="{FF2B5EF4-FFF2-40B4-BE49-F238E27FC236}">
              <a16:creationId xmlns:a16="http://schemas.microsoft.com/office/drawing/2014/main" xmlns="" id="{00000000-0008-0000-0100-000007000000}"/>
            </a:ext>
          </a:extLst>
        </xdr:cNvPr>
        <xdr:cNvSpPr/>
      </xdr:nvSpPr>
      <xdr:spPr>
        <a:xfrm>
          <a:off x="7042786" y="10676659"/>
          <a:ext cx="1002033" cy="225137"/>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Cost</a:t>
          </a:r>
        </a:p>
      </xdr:txBody>
    </xdr:sp>
    <xdr:clientData/>
  </xdr:twoCellAnchor>
</xdr:wsDr>
</file>

<file path=xl/drawings/drawing20.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0231</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3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1</xdr:col>
      <xdr:colOff>8255</xdr:colOff>
      <xdr:row>1</xdr:row>
      <xdr:rowOff>0</xdr:rowOff>
    </xdr:from>
    <xdr:to>
      <xdr:col>11</xdr:col>
      <xdr:colOff>587144</xdr:colOff>
      <xdr:row>1</xdr:row>
      <xdr:rowOff>402590</xdr:rowOff>
    </xdr:to>
    <xdr:sp macro="" textlink="">
      <xdr:nvSpPr>
        <xdr:cNvPr id="1481897" name="Rectangle 365">
          <a:extLst>
            <a:ext uri="{FF2B5EF4-FFF2-40B4-BE49-F238E27FC236}">
              <a16:creationId xmlns:a16="http://schemas.microsoft.com/office/drawing/2014/main" xmlns="" id="{00000000-0008-0000-1400-0000A99C1600}"/>
            </a:ext>
          </a:extLst>
        </xdr:cNvPr>
        <xdr:cNvSpPr>
          <a:spLocks noChangeArrowheads="1"/>
        </xdr:cNvSpPr>
      </xdr:nvSpPr>
      <xdr:spPr bwMode="auto">
        <a:xfrm>
          <a:off x="78798" y="363682"/>
          <a:ext cx="8874702"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8255</xdr:colOff>
      <xdr:row>0</xdr:row>
      <xdr:rowOff>67944</xdr:rowOff>
    </xdr:from>
    <xdr:to>
      <xdr:col>2</xdr:col>
      <xdr:colOff>124005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14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A74888-D21B-4C9D-B9E1-2CF00989E305}"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4600</xdr:colOff>
      <xdr:row>0</xdr:row>
      <xdr:rowOff>59690</xdr:rowOff>
    </xdr:from>
    <xdr:to>
      <xdr:col>3</xdr:col>
      <xdr:colOff>327150</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14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EECC451-2F39-478D-8F57-1A9F7FA7A507}" type="TxLink">
            <a:rPr lang="en-US" sz="1000" b="1"/>
            <a:pPr algn="ctr"/>
            <a:t>Evaluated Savings</a:t>
          </a:fld>
          <a:endParaRPr lang="en-US" sz="1000" b="1"/>
        </a:p>
      </xdr:txBody>
    </xdr:sp>
    <xdr:clientData/>
  </xdr:twoCellAnchor>
  <xdr:twoCellAnchor editAs="absolute">
    <xdr:from>
      <xdr:col>3</xdr:col>
      <xdr:colOff>332740</xdr:colOff>
      <xdr:row>0</xdr:row>
      <xdr:rowOff>59690</xdr:rowOff>
    </xdr:from>
    <xdr:to>
      <xdr:col>5</xdr:col>
      <xdr:colOff>18859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1400-000005000000}"/>
            </a:ext>
          </a:extLst>
        </xdr:cNvPr>
        <xdr:cNvSpPr/>
      </xdr:nvSpPr>
      <xdr:spPr>
        <a:xfrm>
          <a:off x="3122295" y="66675"/>
          <a:ext cx="151828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A811221-A2EF-4161-9D5A-99E710140451}" type="TxLink">
            <a:rPr lang="en-US" sz="1000" b="1"/>
            <a:pPr algn="ctr"/>
            <a:t>Cost-Benefits</a:t>
          </a:fld>
          <a:endParaRPr lang="en-US" sz="1000" b="1"/>
        </a:p>
      </xdr:txBody>
    </xdr:sp>
    <xdr:clientData/>
  </xdr:twoCellAnchor>
  <xdr:twoCellAnchor editAs="absolute">
    <xdr:from>
      <xdr:col>5</xdr:col>
      <xdr:colOff>203200</xdr:colOff>
      <xdr:row>0</xdr:row>
      <xdr:rowOff>59690</xdr:rowOff>
    </xdr:from>
    <xdr:to>
      <xdr:col>7</xdr:col>
      <xdr:colOff>179705</xdr:colOff>
      <xdr:row>0</xdr:row>
      <xdr:rowOff>340995</xdr:rowOff>
    </xdr:to>
    <xdr:sp macro="" textlink="Titles!B15">
      <xdr:nvSpPr>
        <xdr:cNvPr id="6" name="Round Same Side Corner Rectangle 5">
          <a:extLst>
            <a:ext uri="{FF2B5EF4-FFF2-40B4-BE49-F238E27FC236}">
              <a16:creationId xmlns:a16="http://schemas.microsoft.com/office/drawing/2014/main" xmlns="" id="{00000000-0008-0000-1400-000006000000}"/>
            </a:ext>
          </a:extLst>
        </xdr:cNvPr>
        <xdr:cNvSpPr/>
      </xdr:nvSpPr>
      <xdr:spPr>
        <a:xfrm>
          <a:off x="45243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648A2B-0E64-4D2C-8F11-C9B2773E14B4}" type="TxLink">
            <a:rPr lang="en-US" sz="1000" b="1">
              <a:solidFill>
                <a:sysClr val="windowText" lastClr="000000"/>
              </a:solidFill>
            </a:rPr>
            <a:pPr algn="ctr"/>
            <a:t>LCFC</a:t>
          </a:fld>
          <a:endParaRPr lang="en-US" sz="1000" b="1">
            <a:solidFill>
              <a:sysClr val="windowText" lastClr="000000"/>
            </a:solidFill>
          </a:endParaRPr>
        </a:p>
      </xdr:txBody>
    </xdr:sp>
    <xdr:clientData/>
  </xdr:twoCellAnchor>
  <xdr:twoCellAnchor editAs="absolute">
    <xdr:from>
      <xdr:col>7</xdr:col>
      <xdr:colOff>203200</xdr:colOff>
      <xdr:row>0</xdr:row>
      <xdr:rowOff>59690</xdr:rowOff>
    </xdr:from>
    <xdr:to>
      <xdr:col>9</xdr:col>
      <xdr:colOff>48902</xdr:colOff>
      <xdr:row>0</xdr:row>
      <xdr:rowOff>340995</xdr:rowOff>
    </xdr:to>
    <xdr:sp macro="" textlink="Titles!B16">
      <xdr:nvSpPr>
        <xdr:cNvPr id="7" name="Round Same Side Corner Rectangle 6">
          <a:hlinkClick xmlns:r="http://schemas.openxmlformats.org/officeDocument/2006/relationships" r:id="rId4" tooltip="Click"/>
          <a:extLst>
            <a:ext uri="{FF2B5EF4-FFF2-40B4-BE49-F238E27FC236}">
              <a16:creationId xmlns:a16="http://schemas.microsoft.com/office/drawing/2014/main" xmlns="" id="{00000000-0008-0000-1400-000007000000}"/>
            </a:ext>
          </a:extLst>
        </xdr:cNvPr>
        <xdr:cNvSpPr/>
      </xdr:nvSpPr>
      <xdr:spPr>
        <a:xfrm>
          <a:off x="6000750"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D848C8B-03E4-4AF8-918D-E99E9AB74831}" type="TxLink">
            <a:rPr lang="en-US" sz="1000" b="1">
              <a:solidFill>
                <a:schemeClr val="bg1"/>
              </a:solidFill>
              <a:latin typeface="+mn-lt"/>
              <a:ea typeface="+mn-ea"/>
              <a:cs typeface="+mn-cs"/>
            </a:rPr>
            <a:pPr marL="0" indent="0" algn="ctr"/>
            <a:t>Incentives</a:t>
          </a:fld>
          <a:endParaRPr lang="en-US" sz="1000" b="1">
            <a:solidFill>
              <a:schemeClr val="bg1"/>
            </a:solidFill>
            <a:latin typeface="+mn-lt"/>
            <a:ea typeface="+mn-ea"/>
            <a:cs typeface="+mn-cs"/>
          </a:endParaRPr>
        </a:p>
      </xdr:txBody>
    </xdr:sp>
    <xdr:clientData/>
  </xdr:twoCellAnchor>
  <xdr:twoCellAnchor editAs="absolute">
    <xdr:from>
      <xdr:col>9</xdr:col>
      <xdr:colOff>54609</xdr:colOff>
      <xdr:row>0</xdr:row>
      <xdr:rowOff>59690</xdr:rowOff>
    </xdr:from>
    <xdr:to>
      <xdr:col>11</xdr:col>
      <xdr:colOff>582294</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14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7CF8B830-5202-4A05-969A-C3CC86E470C4}"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0542</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14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4455</xdr:colOff>
      <xdr:row>1</xdr:row>
      <xdr:rowOff>448944</xdr:rowOff>
    </xdr:from>
    <xdr:to>
      <xdr:col>11</xdr:col>
      <xdr:colOff>524515</xdr:colOff>
      <xdr:row>1</xdr:row>
      <xdr:rowOff>1083021</xdr:rowOff>
    </xdr:to>
    <xdr:sp macro="" textlink="">
      <xdr:nvSpPr>
        <xdr:cNvPr id="10" name="Rounded Rectangle 6">
          <a:extLst>
            <a:ext uri="{FF2B5EF4-FFF2-40B4-BE49-F238E27FC236}">
              <a16:creationId xmlns:a16="http://schemas.microsoft.com/office/drawing/2014/main" xmlns="" id="{00000000-0008-0000-1400-00000A000000}"/>
            </a:ext>
          </a:extLst>
        </xdr:cNvPr>
        <xdr:cNvSpPr>
          <a:spLocks noChangeArrowheads="1"/>
        </xdr:cNvSpPr>
      </xdr:nvSpPr>
      <xdr:spPr bwMode="auto">
        <a:xfrm>
          <a:off x="154998" y="811356"/>
          <a:ext cx="8747938" cy="634712"/>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t"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LCFC Energy Savings and Cost Recovery for the PY's .  The LCFC Cost Recovery should be directly related to the LCFC Energy Savings.  The LCFC Cost Recovery ($) should reflect the LCFC $'s  based on the actual evaluated energy savings for the reporting year.   Total LCFC $ should directly tie to the actual LCFC cliamed in the EECR True-up for the reporting year.</a:t>
          </a:r>
          <a:endParaRPr lang="en-US"/>
        </a:p>
      </xdr:txBody>
    </xdr:sp>
    <xdr:clientData/>
  </xdr:twoCellAnchor>
  <xdr:twoCellAnchor editAs="absolute">
    <xdr:from>
      <xdr:col>2</xdr:col>
      <xdr:colOff>1227455</xdr:colOff>
      <xdr:row>0</xdr:row>
      <xdr:rowOff>294941</xdr:rowOff>
    </xdr:from>
    <xdr:to>
      <xdr:col>9</xdr:col>
      <xdr:colOff>59714</xdr:colOff>
      <xdr:row>1</xdr:row>
      <xdr:rowOff>279587</xdr:rowOff>
    </xdr:to>
    <xdr:sp macro="" textlink="Titles!F6">
      <xdr:nvSpPr>
        <xdr:cNvPr id="11" name="TextBox 10">
          <a:extLst>
            <a:ext uri="{FF2B5EF4-FFF2-40B4-BE49-F238E27FC236}">
              <a16:creationId xmlns:a16="http://schemas.microsoft.com/office/drawing/2014/main" xmlns="" id="{00000000-0008-0000-14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270AF41-1584-43CE-8DD7-7CEFD5D4B0A7}" type="TxLink">
            <a:rPr lang="en-US" sz="1600" b="1" i="1" u="none"/>
            <a:pPr algn="ctr"/>
            <a:t>EAL - 2021 Program Year Evaluation</a:t>
          </a:fld>
          <a:endParaRPr lang="en-US" sz="1600" b="1" i="1" u="none"/>
        </a:p>
      </xdr:txBody>
    </xdr:sp>
    <xdr:clientData/>
  </xdr:twoCellAnchor>
  <xdr:twoCellAnchor editAs="absolute">
    <xdr:from>
      <xdr:col>2</xdr:col>
      <xdr:colOff>1924685</xdr:colOff>
      <xdr:row>1</xdr:row>
      <xdr:rowOff>132080</xdr:rowOff>
    </xdr:from>
    <xdr:to>
      <xdr:col>8</xdr:col>
      <xdr:colOff>170206</xdr:colOff>
      <xdr:row>1</xdr:row>
      <xdr:rowOff>412285</xdr:rowOff>
    </xdr:to>
    <xdr:sp macro="" textlink="Titles!C15">
      <xdr:nvSpPr>
        <xdr:cNvPr id="12" name="TextBox 11">
          <a:extLst>
            <a:ext uri="{FF2B5EF4-FFF2-40B4-BE49-F238E27FC236}">
              <a16:creationId xmlns:a16="http://schemas.microsoft.com/office/drawing/2014/main" xmlns="" id="{00000000-0008-0000-1400-00000C000000}"/>
            </a:ext>
          </a:extLst>
        </xdr:cNvPr>
        <xdr:cNvSpPr txBox="1"/>
      </xdr:nvSpPr>
      <xdr:spPr>
        <a:xfrm>
          <a:off x="2253730" y="495762"/>
          <a:ext cx="474849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97DEFC6-DC36-478C-A0E9-B788EA3675D3}" type="TxLink">
            <a:rPr lang="en-US" sz="1200" b="0" i="0" u="none" strike="noStrike">
              <a:solidFill>
                <a:srgbClr val="000000"/>
              </a:solidFill>
              <a:latin typeface="+mn-lt"/>
              <a:cs typeface="Arial"/>
            </a:rPr>
            <a:pPr algn="ctr"/>
            <a:t>Lost Contributions to Fixed Cost</a:t>
          </a:fld>
          <a:endParaRPr lang="en-US" sz="1200" b="0">
            <a:latin typeface="+mn-lt"/>
          </a:endParaRPr>
        </a:p>
      </xdr:txBody>
    </xdr:sp>
    <xdr:clientData/>
  </xdr:twoCellAnchor>
  <xdr:twoCellAnchor editAs="absolute">
    <xdr:from>
      <xdr:col>9</xdr:col>
      <xdr:colOff>127000</xdr:colOff>
      <xdr:row>1</xdr:row>
      <xdr:rowOff>91440</xdr:rowOff>
    </xdr:from>
    <xdr:to>
      <xdr:col>9</xdr:col>
      <xdr:colOff>772683</xdr:colOff>
      <xdr:row>1</xdr:row>
      <xdr:rowOff>320040</xdr:rowOff>
    </xdr:to>
    <xdr:sp macro="" textlink="">
      <xdr:nvSpPr>
        <xdr:cNvPr id="13" name="Rounded Rectangle 12">
          <a:hlinkClick xmlns:r="http://schemas.openxmlformats.org/officeDocument/2006/relationships" r:id="rId3" tooltip="Click"/>
          <a:extLst>
            <a:ext uri="{FF2B5EF4-FFF2-40B4-BE49-F238E27FC236}">
              <a16:creationId xmlns:a16="http://schemas.microsoft.com/office/drawing/2014/main" xmlns="" id="{00000000-0008-0000-14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0</xdr:colOff>
      <xdr:row>1</xdr:row>
      <xdr:rowOff>91440</xdr:rowOff>
    </xdr:from>
    <xdr:to>
      <xdr:col>11</xdr:col>
      <xdr:colOff>523295</xdr:colOff>
      <xdr:row>1</xdr:row>
      <xdr:rowOff>31496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xmlns="" id="{00000000-0008-0000-14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absolute">
    <xdr:from>
      <xdr:col>1</xdr:col>
      <xdr:colOff>11430</xdr:colOff>
      <xdr:row>1</xdr:row>
      <xdr:rowOff>0</xdr:rowOff>
    </xdr:from>
    <xdr:to>
      <xdr:col>10</xdr:col>
      <xdr:colOff>628592</xdr:colOff>
      <xdr:row>1</xdr:row>
      <xdr:rowOff>407670</xdr:rowOff>
    </xdr:to>
    <xdr:sp macro="" textlink="">
      <xdr:nvSpPr>
        <xdr:cNvPr id="1482928" name="Rectangle 365">
          <a:extLst>
            <a:ext uri="{FF2B5EF4-FFF2-40B4-BE49-F238E27FC236}">
              <a16:creationId xmlns:a16="http://schemas.microsoft.com/office/drawing/2014/main" xmlns="" id="{00000000-0008-0000-1500-0000B0A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11430</xdr:colOff>
      <xdr:row>0</xdr:row>
      <xdr:rowOff>64769</xdr:rowOff>
    </xdr:from>
    <xdr:to>
      <xdr:col>2</xdr:col>
      <xdr:colOff>124005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15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32693CA-466B-4786-AAA4-7E065E8001C8}"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7775</xdr:colOff>
      <xdr:row>0</xdr:row>
      <xdr:rowOff>64770</xdr:rowOff>
    </xdr:from>
    <xdr:to>
      <xdr:col>3</xdr:col>
      <xdr:colOff>811492</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15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2575A9-AE56-492A-81BB-BD5D86944E7A}" type="TxLink">
            <a:rPr lang="en-US" sz="1000" b="1"/>
            <a:pPr algn="ctr"/>
            <a:t>Evaluated Savings</a:t>
          </a:fld>
          <a:endParaRPr lang="en-US" sz="1000" b="1"/>
        </a:p>
      </xdr:txBody>
    </xdr:sp>
    <xdr:clientData/>
  </xdr:twoCellAnchor>
  <xdr:twoCellAnchor editAs="absolute">
    <xdr:from>
      <xdr:col>3</xdr:col>
      <xdr:colOff>860021</xdr:colOff>
      <xdr:row>0</xdr:row>
      <xdr:rowOff>64770</xdr:rowOff>
    </xdr:from>
    <xdr:to>
      <xdr:col>5</xdr:col>
      <xdr:colOff>383861</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1500-000005000000}"/>
            </a:ext>
          </a:extLst>
        </xdr:cNvPr>
        <xdr:cNvSpPr/>
      </xdr:nvSpPr>
      <xdr:spPr>
        <a:xfrm>
          <a:off x="3116580" y="66675"/>
          <a:ext cx="1508759"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6282E7D-3581-4450-A7F7-7EAD9F53AB94}" type="TxLink">
            <a:rPr lang="en-US" sz="1000" b="1"/>
            <a:pPr algn="ctr"/>
            <a:t>Cost-Benefits</a:t>
          </a:fld>
          <a:endParaRPr lang="en-US" sz="1000" b="1"/>
        </a:p>
      </xdr:txBody>
    </xdr:sp>
    <xdr:clientData/>
  </xdr:twoCellAnchor>
  <xdr:twoCellAnchor editAs="absolute">
    <xdr:from>
      <xdr:col>5</xdr:col>
      <xdr:colOff>402936</xdr:colOff>
      <xdr:row>0</xdr:row>
      <xdr:rowOff>64770</xdr:rowOff>
    </xdr:from>
    <xdr:to>
      <xdr:col>7</xdr:col>
      <xdr:colOff>800993</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xmlns="" id="{00000000-0008-0000-15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3D3029-A510-490C-A90F-BA8A935CD503}" type="TxLink">
            <a:rPr lang="en-US" sz="1000" b="1"/>
            <a:pPr algn="ctr"/>
            <a:t>LCFC</a:t>
          </a:fld>
          <a:endParaRPr lang="en-US" sz="1000" b="1"/>
        </a:p>
      </xdr:txBody>
    </xdr:sp>
    <xdr:clientData/>
  </xdr:twoCellAnchor>
  <xdr:twoCellAnchor editAs="absolute">
    <xdr:from>
      <xdr:col>7</xdr:col>
      <xdr:colOff>818227</xdr:colOff>
      <xdr:row>0</xdr:row>
      <xdr:rowOff>64770</xdr:rowOff>
    </xdr:from>
    <xdr:to>
      <xdr:col>8</xdr:col>
      <xdr:colOff>777337</xdr:colOff>
      <xdr:row>0</xdr:row>
      <xdr:rowOff>340995</xdr:rowOff>
    </xdr:to>
    <xdr:sp macro="" textlink="Titles!B16">
      <xdr:nvSpPr>
        <xdr:cNvPr id="7" name="Round Same Side Corner Rectangle 6">
          <a:extLst>
            <a:ext uri="{FF2B5EF4-FFF2-40B4-BE49-F238E27FC236}">
              <a16:creationId xmlns:a16="http://schemas.microsoft.com/office/drawing/2014/main" xmlns="" id="{00000000-0008-0000-1500-000007000000}"/>
            </a:ext>
          </a:extLst>
        </xdr:cNvPr>
        <xdr:cNvSpPr/>
      </xdr:nvSpPr>
      <xdr:spPr>
        <a:xfrm>
          <a:off x="600075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855DBE-2131-4B46-B850-9E398764B517}" type="TxLink">
            <a:rPr lang="en-US" sz="1000" b="1">
              <a:solidFill>
                <a:sysClr val="windowText" lastClr="000000"/>
              </a:solidFill>
            </a:rPr>
            <a:pPr algn="ctr"/>
            <a:t>Incentives</a:t>
          </a:fld>
          <a:endParaRPr lang="en-US" sz="1000" b="1">
            <a:solidFill>
              <a:sysClr val="windowText" lastClr="000000"/>
            </a:solidFill>
          </a:endParaRPr>
        </a:p>
      </xdr:txBody>
    </xdr:sp>
    <xdr:clientData/>
  </xdr:twoCellAnchor>
  <xdr:twoCellAnchor editAs="absolute">
    <xdr:from>
      <xdr:col>8</xdr:col>
      <xdr:colOff>790517</xdr:colOff>
      <xdr:row>0</xdr:row>
      <xdr:rowOff>64770</xdr:rowOff>
    </xdr:from>
    <xdr:to>
      <xdr:col>10</xdr:col>
      <xdr:colOff>628614</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15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DBCDA040-4234-464B-BA0A-47E89459FB6F}" type="TxLink">
            <a:rPr lang="en-US" sz="1000" b="1">
              <a:solidFill>
                <a:schemeClr val="bg1"/>
              </a:solidFill>
              <a:latin typeface="+mn-lt"/>
              <a:ea typeface="+mn-ea"/>
              <a:cs typeface="+mn-cs"/>
            </a:rPr>
            <a:pPr marL="0" indent="0" algn="ctr" rtl="0">
              <a:defRPr sz="1000"/>
            </a:pPr>
            <a:t>Not Used</a:t>
          </a:fld>
          <a:endParaRPr lang="en-US" sz="1000" b="1">
            <a:solidFill>
              <a:schemeClr val="bg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5736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15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7630</xdr:colOff>
      <xdr:row>1</xdr:row>
      <xdr:rowOff>445769</xdr:rowOff>
    </xdr:from>
    <xdr:to>
      <xdr:col>10</xdr:col>
      <xdr:colOff>575252</xdr:colOff>
      <xdr:row>1</xdr:row>
      <xdr:rowOff>777282</xdr:rowOff>
    </xdr:to>
    <xdr:sp macro="" textlink="">
      <xdr:nvSpPr>
        <xdr:cNvPr id="10" name="Rounded Rectangle 6">
          <a:extLst>
            <a:ext uri="{FF2B5EF4-FFF2-40B4-BE49-F238E27FC236}">
              <a16:creationId xmlns:a16="http://schemas.microsoft.com/office/drawing/2014/main" xmlns="" id="{00000000-0008-0000-15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Energy Sales Baseline information and Portfolio Level Summary detail.</a:t>
          </a:r>
          <a:endParaRPr lang="en-US"/>
        </a:p>
      </xdr:txBody>
    </xdr:sp>
    <xdr:clientData/>
  </xdr:twoCellAnchor>
  <xdr:twoCellAnchor editAs="absolute">
    <xdr:from>
      <xdr:col>2</xdr:col>
      <xdr:colOff>1230630</xdr:colOff>
      <xdr:row>0</xdr:row>
      <xdr:rowOff>298116</xdr:rowOff>
    </xdr:from>
    <xdr:to>
      <xdr:col>8</xdr:col>
      <xdr:colOff>801939</xdr:colOff>
      <xdr:row>1</xdr:row>
      <xdr:rowOff>284667</xdr:rowOff>
    </xdr:to>
    <xdr:sp macro="" textlink="Titles!F6">
      <xdr:nvSpPr>
        <xdr:cNvPr id="11" name="TextBox 10">
          <a:extLst>
            <a:ext uri="{FF2B5EF4-FFF2-40B4-BE49-F238E27FC236}">
              <a16:creationId xmlns:a16="http://schemas.microsoft.com/office/drawing/2014/main" xmlns="" id="{00000000-0008-0000-1500-00000B000000}"/>
            </a:ext>
          </a:extLst>
        </xdr:cNvPr>
        <xdr:cNvSpPr txBox="1"/>
      </xdr:nvSpPr>
      <xdr:spPr>
        <a:xfrm>
          <a:off x="1543050" y="300021"/>
          <a:ext cx="594168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D02934BD-7379-4830-8367-07245616B792}" type="TxLink">
            <a:rPr lang="en-US" sz="1600" b="1" i="1" u="none"/>
            <a:pPr algn="ctr"/>
            <a:t>EAL - 2021 Program Year Evaluation</a:t>
          </a:fld>
          <a:endParaRPr lang="en-US" sz="1600" b="1" i="1" u="none"/>
        </a:p>
      </xdr:txBody>
    </xdr:sp>
    <xdr:clientData/>
  </xdr:twoCellAnchor>
  <xdr:twoCellAnchor editAs="absolute">
    <xdr:from>
      <xdr:col>3</xdr:col>
      <xdr:colOff>15240</xdr:colOff>
      <xdr:row>1</xdr:row>
      <xdr:rowOff>140970</xdr:rowOff>
    </xdr:from>
    <xdr:to>
      <xdr:col>8</xdr:col>
      <xdr:colOff>65764</xdr:colOff>
      <xdr:row>1</xdr:row>
      <xdr:rowOff>424985</xdr:rowOff>
    </xdr:to>
    <xdr:sp macro="" textlink="Titles!C16">
      <xdr:nvSpPr>
        <xdr:cNvPr id="12" name="TextBox 11">
          <a:extLst>
            <a:ext uri="{FF2B5EF4-FFF2-40B4-BE49-F238E27FC236}">
              <a16:creationId xmlns:a16="http://schemas.microsoft.com/office/drawing/2014/main" xmlns="" id="{00000000-0008-0000-1500-00000C000000}"/>
            </a:ext>
          </a:extLst>
        </xdr:cNvPr>
        <xdr:cNvSpPr txBox="1"/>
      </xdr:nvSpPr>
      <xdr:spPr>
        <a:xfrm>
          <a:off x="2238375" y="504825"/>
          <a:ext cx="455105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9954A85-D0D5-4370-92CD-B45661AB919B}" type="TxLink">
            <a:rPr lang="en-US" sz="1200" b="0" i="0" u="none" strike="noStrike">
              <a:solidFill>
                <a:srgbClr val="000000"/>
              </a:solidFill>
              <a:latin typeface="+mn-lt"/>
              <a:cs typeface="Arial"/>
            </a:rPr>
            <a:pPr algn="ctr"/>
            <a:t>Utility Performance Incentives</a:t>
          </a:fld>
          <a:endParaRPr lang="en-US" sz="1800" b="0">
            <a:latin typeface="+mn-lt"/>
          </a:endParaRPr>
        </a:p>
      </xdr:txBody>
    </xdr:sp>
    <xdr:clientData/>
  </xdr:twoCellAnchor>
  <xdr:twoCellAnchor editAs="absolute">
    <xdr:from>
      <xdr:col>9</xdr:col>
      <xdr:colOff>12412</xdr:colOff>
      <xdr:row>1</xdr:row>
      <xdr:rowOff>91440</xdr:rowOff>
    </xdr:from>
    <xdr:to>
      <xdr:col>9</xdr:col>
      <xdr:colOff>702916</xdr:colOff>
      <xdr:row>1</xdr:row>
      <xdr:rowOff>320040</xdr:rowOff>
    </xdr:to>
    <xdr:sp macro="" textlink="">
      <xdr:nvSpPr>
        <xdr:cNvPr id="13" name="Rounded Rectangle 12">
          <a:hlinkClick xmlns:r="http://schemas.openxmlformats.org/officeDocument/2006/relationships" r:id="rId4" tooltip="Click"/>
          <a:extLst>
            <a:ext uri="{FF2B5EF4-FFF2-40B4-BE49-F238E27FC236}">
              <a16:creationId xmlns:a16="http://schemas.microsoft.com/office/drawing/2014/main" xmlns="" id="{00000000-0008-0000-15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740988</xdr:colOff>
      <xdr:row>1</xdr:row>
      <xdr:rowOff>91440</xdr:rowOff>
    </xdr:from>
    <xdr:to>
      <xdr:col>10</xdr:col>
      <xdr:colOff>565727</xdr:colOff>
      <xdr:row>1</xdr:row>
      <xdr:rowOff>320040</xdr:rowOff>
    </xdr:to>
    <xdr:sp macro="" textlink="">
      <xdr:nvSpPr>
        <xdr:cNvPr id="14" name="Rounded Rectangle 13">
          <a:hlinkClick xmlns:r="http://schemas.openxmlformats.org/officeDocument/2006/relationships" r:id="rId5" tooltip="Click"/>
          <a:extLst>
            <a:ext uri="{FF2B5EF4-FFF2-40B4-BE49-F238E27FC236}">
              <a16:creationId xmlns:a16="http://schemas.microsoft.com/office/drawing/2014/main" xmlns="" id="{00000000-0008-0000-15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73705" name="Rectangle 365">
          <a:extLst>
            <a:ext uri="{FF2B5EF4-FFF2-40B4-BE49-F238E27FC236}">
              <a16:creationId xmlns:a16="http://schemas.microsoft.com/office/drawing/2014/main" xmlns="" id="{00000000-0008-0000-1600-0000A97C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4</xdr:col>
      <xdr:colOff>43839</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1600-000003000000}"/>
            </a:ext>
          </a:extLst>
        </xdr:cNvPr>
        <xdr:cNvSpPr/>
      </xdr:nvSpPr>
      <xdr:spPr>
        <a:xfrm>
          <a:off x="76200" y="66674"/>
          <a:ext cx="148209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4D31445-8497-4880-AAC0-19B562499AE5}" type="TxLink">
            <a:rPr lang="en-US" sz="1000" b="1">
              <a:solidFill>
                <a:schemeClr val="bg1"/>
              </a:solidFill>
            </a:rPr>
            <a:pPr algn="ctr"/>
            <a:t>Actual Expenses</a:t>
          </a:fld>
          <a:endParaRPr lang="en-US" sz="1000" b="1">
            <a:solidFill>
              <a:schemeClr val="bg1"/>
            </a:solidFill>
          </a:endParaRPr>
        </a:p>
      </xdr:txBody>
    </xdr:sp>
    <xdr:clientData/>
  </xdr:twoCellAnchor>
  <xdr:twoCellAnchor editAs="absolute">
    <xdr:from>
      <xdr:col>4</xdr:col>
      <xdr:colOff>57150</xdr:colOff>
      <xdr:row>0</xdr:row>
      <xdr:rowOff>66675</xdr:rowOff>
    </xdr:from>
    <xdr:to>
      <xdr:col>5</xdr:col>
      <xdr:colOff>318091</xdr:colOff>
      <xdr:row>0</xdr:row>
      <xdr:rowOff>340995</xdr:rowOff>
    </xdr:to>
    <xdr:sp macro="" textlink="Titles!B13">
      <xdr:nvSpPr>
        <xdr:cNvPr id="4" name="Round Same Side Corner Rectangle 3">
          <a:hlinkClick xmlns:r="http://schemas.openxmlformats.org/officeDocument/2006/relationships" r:id="rId2"/>
          <a:extLst>
            <a:ext uri="{FF2B5EF4-FFF2-40B4-BE49-F238E27FC236}">
              <a16:creationId xmlns:a16="http://schemas.microsoft.com/office/drawing/2014/main" xmlns="" id="{00000000-0008-0000-16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136889-824B-4B8E-B49C-50A5B1B2E56B}" type="TxLink">
            <a:rPr lang="en-US" sz="1000" b="1"/>
            <a:pPr algn="ctr"/>
            <a:t>Evaluated Savings</a:t>
          </a:fld>
          <a:endParaRPr lang="en-US" sz="1000" b="1"/>
        </a:p>
      </xdr:txBody>
    </xdr:sp>
    <xdr:clientData/>
  </xdr:twoCellAnchor>
  <xdr:twoCellAnchor editAs="absolute">
    <xdr:from>
      <xdr:col>5</xdr:col>
      <xdr:colOff>331470</xdr:colOff>
      <xdr:row>0</xdr:row>
      <xdr:rowOff>66675</xdr:rowOff>
    </xdr:from>
    <xdr:to>
      <xdr:col>6</xdr:col>
      <xdr:colOff>613373</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1600-000005000000}"/>
            </a:ext>
          </a:extLst>
        </xdr:cNvPr>
        <xdr:cNvSpPr/>
      </xdr:nvSpPr>
      <xdr:spPr>
        <a:xfrm>
          <a:off x="3122295" y="66675"/>
          <a:ext cx="152590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0927478-2913-4BA0-BD02-A541C1EAB120}" type="TxLink">
            <a:rPr lang="en-US" sz="1000" b="1"/>
            <a:pPr algn="ctr"/>
            <a:t>Cost-Benefits</a:t>
          </a:fld>
          <a:endParaRPr lang="en-US" sz="1000" b="1"/>
        </a:p>
      </xdr:txBody>
    </xdr:sp>
    <xdr:clientData/>
  </xdr:twoCellAnchor>
  <xdr:twoCellAnchor editAs="absolute">
    <xdr:from>
      <xdr:col>6</xdr:col>
      <xdr:colOff>622935</xdr:colOff>
      <xdr:row>0</xdr:row>
      <xdr:rowOff>66675</xdr:rowOff>
    </xdr:from>
    <xdr:to>
      <xdr:col>8</xdr:col>
      <xdr:colOff>120108</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xmlns="" id="{00000000-0008-0000-16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FDC13C-62A0-44EF-B2D6-AD4E3B42638F}" type="TxLink">
            <a:rPr lang="en-US" sz="1000" b="1"/>
            <a:pPr algn="ctr"/>
            <a:t>LCFC</a:t>
          </a:fld>
          <a:endParaRPr lang="en-US" sz="1000" b="1"/>
        </a:p>
      </xdr:txBody>
    </xdr:sp>
    <xdr:clientData/>
  </xdr:twoCellAnchor>
  <xdr:twoCellAnchor editAs="absolute">
    <xdr:from>
      <xdr:col>8</xdr:col>
      <xdr:colOff>142875</xdr:colOff>
      <xdr:row>0</xdr:row>
      <xdr:rowOff>66675</xdr:rowOff>
    </xdr:from>
    <xdr:to>
      <xdr:col>10</xdr:col>
      <xdr:colOff>232447</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xmlns="" id="{00000000-0008-0000-16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27CACDB-6225-448A-8306-E3FA93828CAE}" type="TxLink">
            <a:rPr lang="en-US" sz="1000" b="1"/>
            <a:pPr algn="ctr"/>
            <a:t>Incentives</a:t>
          </a:fld>
          <a:endParaRPr lang="en-US" sz="1000" b="1"/>
        </a:p>
      </xdr:txBody>
    </xdr:sp>
    <xdr:clientData/>
  </xdr:twoCellAnchor>
  <xdr:twoCellAnchor editAs="absolute">
    <xdr:from>
      <xdr:col>10</xdr:col>
      <xdr:colOff>238124</xdr:colOff>
      <xdr:row>0</xdr:row>
      <xdr:rowOff>66675</xdr:rowOff>
    </xdr:from>
    <xdr:to>
      <xdr:col>10</xdr:col>
      <xdr:colOff>1703117</xdr:colOff>
      <xdr:row>0</xdr:row>
      <xdr:rowOff>342900</xdr:rowOff>
    </xdr:to>
    <xdr:sp macro="" textlink="Titles!B17">
      <xdr:nvSpPr>
        <xdr:cNvPr id="8" name="Round Same Side Corner Rectangle 8">
          <a:extLst>
            <a:ext uri="{FF2B5EF4-FFF2-40B4-BE49-F238E27FC236}">
              <a16:creationId xmlns:a16="http://schemas.microsoft.com/office/drawing/2014/main" xmlns="" id="{00000000-0008-0000-16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C8EF86F4-B3A8-461D-AF60-A6A2917F7BF4}" type="TxLink">
            <a:rPr lang="en-US" sz="1000" b="1">
              <a:solidFill>
                <a:sysClr val="windowText" lastClr="000000"/>
              </a:solidFill>
              <a:latin typeface="+mn-lt"/>
              <a:ea typeface="+mn-ea"/>
              <a:cs typeface="+mn-cs"/>
            </a:rPr>
            <a:pPr marL="0" indent="0" algn="ctr" rtl="0">
              <a:defRPr sz="1000"/>
            </a:pPr>
            <a:t>Not Used</a:t>
          </a:fld>
          <a:endParaRPr lang="en-US" sz="1000" b="1">
            <a:solidFill>
              <a:sysClr val="windowText" lastClr="000000"/>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341013</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16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1645930</xdr:colOff>
      <xdr:row>1</xdr:row>
      <xdr:rowOff>773472</xdr:rowOff>
    </xdr:to>
    <xdr:sp macro="" textlink="">
      <xdr:nvSpPr>
        <xdr:cNvPr id="10" name="Rounded Rectangle 6">
          <a:extLst>
            <a:ext uri="{FF2B5EF4-FFF2-40B4-BE49-F238E27FC236}">
              <a16:creationId xmlns:a16="http://schemas.microsoft.com/office/drawing/2014/main" xmlns="" id="{00000000-0008-0000-16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endParaRPr lang="en-US"/>
        </a:p>
      </xdr:txBody>
    </xdr:sp>
    <xdr:clientData/>
  </xdr:twoCellAnchor>
  <xdr:twoCellAnchor editAs="absolute">
    <xdr:from>
      <xdr:col>4</xdr:col>
      <xdr:colOff>38100</xdr:colOff>
      <xdr:row>0</xdr:row>
      <xdr:rowOff>300021</xdr:rowOff>
    </xdr:from>
    <xdr:to>
      <xdr:col>10</xdr:col>
      <xdr:colOff>255271</xdr:colOff>
      <xdr:row>1</xdr:row>
      <xdr:rowOff>280857</xdr:rowOff>
    </xdr:to>
    <xdr:sp macro="" textlink="Titles!F6">
      <xdr:nvSpPr>
        <xdr:cNvPr id="11" name="TextBox 10">
          <a:extLst>
            <a:ext uri="{FF2B5EF4-FFF2-40B4-BE49-F238E27FC236}">
              <a16:creationId xmlns:a16="http://schemas.microsoft.com/office/drawing/2014/main" xmlns="" id="{00000000-0008-0000-1600-00000B000000}"/>
            </a:ext>
          </a:extLst>
        </xdr:cNvPr>
        <xdr:cNvSpPr txBox="1"/>
      </xdr:nvSpPr>
      <xdr:spPr>
        <a:xfrm>
          <a:off x="1543050" y="300021"/>
          <a:ext cx="594169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E764DA70-B6A0-4D33-950A-EE7450A6C8A2}" type="TxLink">
            <a:rPr lang="en-US" sz="1600" b="1" i="1" u="none"/>
            <a:pPr algn="ctr"/>
            <a:t>EAL - 2021 Program Year Evaluation</a:t>
          </a:fld>
          <a:endParaRPr lang="en-US" sz="1600" b="1" i="1" u="none"/>
        </a:p>
      </xdr:txBody>
    </xdr:sp>
    <xdr:clientData/>
  </xdr:twoCellAnchor>
  <xdr:twoCellAnchor editAs="absolute">
    <xdr:from>
      <xdr:col>4</xdr:col>
      <xdr:colOff>737235</xdr:colOff>
      <xdr:row>1</xdr:row>
      <xdr:rowOff>142875</xdr:rowOff>
    </xdr:from>
    <xdr:to>
      <xdr:col>9</xdr:col>
      <xdr:colOff>171461</xdr:colOff>
      <xdr:row>1</xdr:row>
      <xdr:rowOff>423080</xdr:rowOff>
    </xdr:to>
    <xdr:sp macro="" textlink="Titles!B17">
      <xdr:nvSpPr>
        <xdr:cNvPr id="12" name="TextBox 11">
          <a:extLst>
            <a:ext uri="{FF2B5EF4-FFF2-40B4-BE49-F238E27FC236}">
              <a16:creationId xmlns:a16="http://schemas.microsoft.com/office/drawing/2014/main" xmlns="" id="{00000000-0008-0000-1600-00000C000000}"/>
            </a:ext>
          </a:extLst>
        </xdr:cNvPr>
        <xdr:cNvSpPr txBox="1"/>
      </xdr:nvSpPr>
      <xdr:spPr>
        <a:xfrm>
          <a:off x="2242185" y="504825"/>
          <a:ext cx="454915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86ADD89-1A36-481A-ABEC-575BE4DAEA81}" type="TxLink">
            <a:rPr lang="en-US" sz="1200" b="0" i="0" u="none" strike="noStrike">
              <a:solidFill>
                <a:srgbClr val="000000"/>
              </a:solidFill>
              <a:latin typeface="+mn-lt"/>
              <a:cs typeface="Calibri"/>
            </a:rPr>
            <a:pPr algn="ctr"/>
            <a:t>Not Used</a:t>
          </a:fld>
          <a:endParaRPr lang="en-US" sz="1800" b="0">
            <a:latin typeface="+mn-lt"/>
          </a:endParaRPr>
        </a:p>
      </xdr:txBody>
    </xdr:sp>
    <xdr:clientData/>
  </xdr:twoCellAnchor>
  <xdr:twoCellAnchor editAs="absolute">
    <xdr:from>
      <xdr:col>10</xdr:col>
      <xdr:colOff>312420</xdr:colOff>
      <xdr:row>1</xdr:row>
      <xdr:rowOff>95250</xdr:rowOff>
    </xdr:from>
    <xdr:to>
      <xdr:col>10</xdr:col>
      <xdr:colOff>958103</xdr:colOff>
      <xdr:row>1</xdr:row>
      <xdr:rowOff>323850</xdr:rowOff>
    </xdr:to>
    <xdr:sp macro="" textlink="">
      <xdr:nvSpPr>
        <xdr:cNvPr id="13" name="Rounded Rectangle 12">
          <a:hlinkClick xmlns:r="http://schemas.openxmlformats.org/officeDocument/2006/relationships" r:id="rId5" tooltip="Click"/>
          <a:extLst>
            <a:ext uri="{FF2B5EF4-FFF2-40B4-BE49-F238E27FC236}">
              <a16:creationId xmlns:a16="http://schemas.microsoft.com/office/drawing/2014/main" xmlns="" id="{00000000-0008-0000-16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002030</xdr:colOff>
      <xdr:row>1</xdr:row>
      <xdr:rowOff>95250</xdr:rowOff>
    </xdr:from>
    <xdr:to>
      <xdr:col>10</xdr:col>
      <xdr:colOff>1638355</xdr:colOff>
      <xdr:row>1</xdr:row>
      <xdr:rowOff>323850</xdr:rowOff>
    </xdr:to>
    <xdr:sp macro="" textlink="">
      <xdr:nvSpPr>
        <xdr:cNvPr id="14" name="Rounded Rectangle 13">
          <a:hlinkClick xmlns:r="http://schemas.openxmlformats.org/officeDocument/2006/relationships" r:id="rId6" tooltip="Click"/>
          <a:extLst>
            <a:ext uri="{FF2B5EF4-FFF2-40B4-BE49-F238E27FC236}">
              <a16:creationId xmlns:a16="http://schemas.microsoft.com/office/drawing/2014/main" xmlns="" id="{00000000-0008-0000-16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0705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7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2</xdr:col>
      <xdr:colOff>0</xdr:colOff>
      <xdr:row>4</xdr:row>
      <xdr:rowOff>0</xdr:rowOff>
    </xdr:from>
    <xdr:to>
      <xdr:col>2</xdr:col>
      <xdr:colOff>1326091</xdr:colOff>
      <xdr:row>5</xdr:row>
      <xdr:rowOff>0</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xmlns="" id="{00000000-0008-0000-1700-000005000000}"/>
            </a:ext>
          </a:extLst>
        </xdr:cNvPr>
        <xdr:cNvSpPr/>
      </xdr:nvSpPr>
      <xdr:spPr>
        <a:xfrm>
          <a:off x="328083" y="1238250"/>
          <a:ext cx="1326091" cy="3175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Portfolio</a:t>
          </a:r>
          <a:r>
            <a:rPr lang="en-US" b="1" baseline="0">
              <a:solidFill>
                <a:sysClr val="windowText" lastClr="000000"/>
              </a:solidFill>
            </a:rPr>
            <a:t> Data</a:t>
          </a:r>
          <a:endParaRPr lang="en-US" b="1">
            <a:solidFill>
              <a:sysClr val="windowText" lastClr="000000"/>
            </a:solidFill>
          </a:endParaRPr>
        </a:p>
      </xdr:txBody>
    </xdr:sp>
    <xdr:clientData/>
  </xdr:twoCellAnchor>
  <xdr:twoCellAnchor>
    <xdr:from>
      <xdr:col>1</xdr:col>
      <xdr:colOff>38100</xdr:colOff>
      <xdr:row>2</xdr:row>
      <xdr:rowOff>28574</xdr:rowOff>
    </xdr:from>
    <xdr:to>
      <xdr:col>23</xdr:col>
      <xdr:colOff>635000</xdr:colOff>
      <xdr:row>3</xdr:row>
      <xdr:rowOff>158750</xdr:rowOff>
    </xdr:to>
    <xdr:sp macro="" textlink="">
      <xdr:nvSpPr>
        <xdr:cNvPr id="6" name="Rounded Rectangle 6">
          <a:extLst>
            <a:ext uri="{FF2B5EF4-FFF2-40B4-BE49-F238E27FC236}">
              <a16:creationId xmlns:a16="http://schemas.microsoft.com/office/drawing/2014/main" xmlns="" id="{00000000-0008-0000-1700-000006000000}"/>
            </a:ext>
          </a:extLst>
        </xdr:cNvPr>
        <xdr:cNvSpPr>
          <a:spLocks noChangeArrowheads="1"/>
        </xdr:cNvSpPr>
      </xdr:nvSpPr>
      <xdr:spPr bwMode="auto">
        <a:xfrm>
          <a:off x="101600" y="568324"/>
          <a:ext cx="15498233" cy="1050926"/>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1" i="0" u="none" strike="noStrike" baseline="0">
              <a:solidFill>
                <a:srgbClr val="000000"/>
              </a:solidFill>
              <a:latin typeface="Calibri"/>
              <a:cs typeface="Calibri"/>
            </a:rPr>
            <a:t>Instructions:  </a:t>
          </a:r>
          <a:r>
            <a:rPr lang="en-US" sz="1000" b="0" i="0" baseline="0">
              <a:effectLst/>
              <a:latin typeface="+mn-lt"/>
              <a:ea typeface="+mn-ea"/>
              <a:cs typeface="+mn-cs"/>
            </a:rPr>
            <a:t>Provide the information listed below  for the past two years for each program being reported in the primary program year.  Any discontinued programs that provided saivings in the prior two years  are to be reported at the bottom in the "Discontinued Programs" section.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NOTE: This information can be copied from the previous years workbook'Next Annual Report Load Data' section.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effectLst/>
            <a:latin typeface="+mn-lt"/>
            <a:ea typeface="+mn-ea"/>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Use the 'Portfolio Data' button to input prior Company Statistic Data.  </a:t>
          </a:r>
          <a:endParaRPr lang="en-US"/>
        </a:p>
      </xdr:txBody>
    </xdr:sp>
    <xdr:clientData/>
  </xdr:twoCellAnchor>
</xdr:wsDr>
</file>

<file path=xl/drawings/drawing25.xml><?xml version="1.0" encoding="utf-8"?>
<xdr:wsDr xmlns:xdr="http://schemas.openxmlformats.org/drawingml/2006/spreadsheetDrawing" xmlns:a="http://schemas.openxmlformats.org/drawingml/2006/main">
  <xdr:twoCellAnchor editAs="absolute">
    <xdr:from>
      <xdr:col>8</xdr:col>
      <xdr:colOff>982230</xdr:colOff>
      <xdr:row>1</xdr:row>
      <xdr:rowOff>126711</xdr:rowOff>
    </xdr:from>
    <xdr:to>
      <xdr:col>10</xdr:col>
      <xdr:colOff>163685</xdr:colOff>
      <xdr:row>1</xdr:row>
      <xdr:rowOff>355311</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xmlns="" id="{00000000-0008-0000-1800-000002000000}"/>
            </a:ext>
          </a:extLst>
        </xdr:cNvPr>
        <xdr:cNvSpPr/>
      </xdr:nvSpPr>
      <xdr:spPr>
        <a:xfrm>
          <a:off x="6457950" y="190500"/>
          <a:ext cx="1002174"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editAs="absolute">
    <xdr:from>
      <xdr:col>1</xdr:col>
      <xdr:colOff>11833</xdr:colOff>
      <xdr:row>2</xdr:row>
      <xdr:rowOff>31459</xdr:rowOff>
    </xdr:from>
    <xdr:to>
      <xdr:col>10</xdr:col>
      <xdr:colOff>314901</xdr:colOff>
      <xdr:row>4</xdr:row>
      <xdr:rowOff>161347</xdr:rowOff>
    </xdr:to>
    <xdr:sp macro="" textlink="">
      <xdr:nvSpPr>
        <xdr:cNvPr id="4" name="Rounded Rectangle 6">
          <a:extLst>
            <a:ext uri="{FF2B5EF4-FFF2-40B4-BE49-F238E27FC236}">
              <a16:creationId xmlns:a16="http://schemas.microsoft.com/office/drawing/2014/main" xmlns="" id="{00000000-0008-0000-1800-000004000000}"/>
            </a:ext>
          </a:extLst>
        </xdr:cNvPr>
        <xdr:cNvSpPr>
          <a:spLocks noChangeArrowheads="1"/>
        </xdr:cNvSpPr>
      </xdr:nvSpPr>
      <xdr:spPr bwMode="auto">
        <a:xfrm>
          <a:off x="77931" y="580157"/>
          <a:ext cx="7533409" cy="45893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1" i="0" u="none" strike="noStrike" baseline="0">
              <a:solidFill>
                <a:srgbClr val="000000"/>
              </a:solidFill>
              <a:latin typeface="Calibri"/>
              <a:cs typeface="Calibri"/>
            </a:rPr>
            <a:t>Instructions:  </a:t>
          </a:r>
          <a:r>
            <a:rPr lang="en-US" sz="1000" b="0" i="0" baseline="0">
              <a:effectLst/>
              <a:latin typeface="+mn-lt"/>
              <a:ea typeface="+mn-ea"/>
              <a:cs typeface="+mn-cs"/>
            </a:rPr>
            <a:t>Provide the information for the Years listed below</a:t>
          </a:r>
          <a:r>
            <a:rPr lang="en-US" sz="900" b="0" i="0" u="none" strike="noStrike" baseline="0">
              <a:solidFill>
                <a:srgbClr val="000000"/>
              </a:solidFill>
              <a:latin typeface="Calibri"/>
              <a:cs typeface="Calibri"/>
            </a:rPr>
            <a:t>.  </a:t>
          </a:r>
          <a:r>
            <a:rPr lang="en-US" sz="1000" b="0" i="0" baseline="0">
              <a:effectLst/>
              <a:latin typeface="+mn-lt"/>
              <a:ea typeface="+mn-ea"/>
              <a:cs typeface="+mn-cs"/>
            </a:rPr>
            <a:t>This information can be copied from the previous years workbook'Next Annual Report Load Data' section.</a:t>
          </a:r>
          <a:endParaRPr lang="en-US"/>
        </a:p>
      </xdr:txBody>
    </xdr:sp>
    <xdr:clientData/>
  </xdr:twoCellAnchor>
  <xdr:twoCellAnchor editAs="absolute">
    <xdr:from>
      <xdr:col>2</xdr:col>
      <xdr:colOff>17318</xdr:colOff>
      <xdr:row>1</xdr:row>
      <xdr:rowOff>124402</xdr:rowOff>
    </xdr:from>
    <xdr:to>
      <xdr:col>3</xdr:col>
      <xdr:colOff>57948</xdr:colOff>
      <xdr:row>1</xdr:row>
      <xdr:rowOff>353002</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xmlns="" id="{00000000-0008-0000-1800-000005000000}"/>
            </a:ext>
          </a:extLst>
        </xdr:cNvPr>
        <xdr:cNvSpPr/>
      </xdr:nvSpPr>
      <xdr:spPr>
        <a:xfrm>
          <a:off x="190500" y="181841"/>
          <a:ext cx="1001789"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A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xmlns="" id="{00000000-0008-0000-1B00-000002000000}"/>
            </a:ext>
          </a:extLst>
        </xdr:cNvPr>
        <xdr:cNvSpPr/>
      </xdr:nvSpPr>
      <xdr:spPr>
        <a:xfrm>
          <a:off x="142875" y="152400"/>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9.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C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317309" name="Rectangle 365">
          <a:extLst>
            <a:ext uri="{FF2B5EF4-FFF2-40B4-BE49-F238E27FC236}">
              <a16:creationId xmlns:a16="http://schemas.microsoft.com/office/drawing/2014/main" xmlns="" id="{00000000-0008-0000-0200-0000BD1914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extLst>
            <a:ext uri="{FF2B5EF4-FFF2-40B4-BE49-F238E27FC236}">
              <a16:creationId xmlns:a16="http://schemas.microsoft.com/office/drawing/2014/main" xmlns="" id="{00000000-0008-0000-0200-000003000000}"/>
            </a:ext>
          </a:extLst>
        </xdr:cNvPr>
        <xdr:cNvSpPr/>
      </xdr:nvSpPr>
      <xdr:spPr>
        <a:xfrm>
          <a:off x="76200" y="66674"/>
          <a:ext cx="148209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1B8E440-EE25-4FED-9FE1-CCD8B80D1473}" type="TxLink">
            <a:rPr lang="en-US" sz="1000" b="1">
              <a:solidFill>
                <a:sysClr val="windowText" lastClr="000000"/>
              </a:solidFill>
            </a:rPr>
            <a:pPr algn="ctr"/>
            <a:t>Utility Information</a:t>
          </a:fld>
          <a:endParaRPr lang="en-US" sz="1000" b="1">
            <a:solidFill>
              <a:sysClr val="windowText" lastClr="000000"/>
            </a:solidFill>
          </a:endParaRPr>
        </a:p>
      </xdr:txBody>
    </xdr:sp>
    <xdr:clientData/>
  </xdr:twoCellAnchor>
  <xdr:twoCellAnchor editAs="absolute">
    <xdr:from>
      <xdr:col>2</xdr:col>
      <xdr:colOff>1249680</xdr:colOff>
      <xdr:row>0</xdr:row>
      <xdr:rowOff>66675</xdr:rowOff>
    </xdr:from>
    <xdr:to>
      <xdr:col>3</xdr:col>
      <xdr:colOff>971569</xdr:colOff>
      <xdr:row>0</xdr:row>
      <xdr:rowOff>340995</xdr:rowOff>
    </xdr:to>
    <xdr:sp macro="" textlink="Titles!B3">
      <xdr:nvSpPr>
        <xdr:cNvPr id="4" name="Round Same Side Corner Rectangle 3">
          <a:hlinkClick xmlns:r="http://schemas.openxmlformats.org/officeDocument/2006/relationships" r:id="rId1" tooltip="Click"/>
          <a:extLst>
            <a:ext uri="{FF2B5EF4-FFF2-40B4-BE49-F238E27FC236}">
              <a16:creationId xmlns:a16="http://schemas.microsoft.com/office/drawing/2014/main" xmlns="" id="{00000000-0008-0000-02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FEAE6AE-6855-4F1C-A89A-4184A06C2915}" type="TxLink">
            <a:rPr lang="en-US" sz="1000" b="1"/>
            <a:pPr algn="ctr"/>
            <a:t>Program Descriptions</a:t>
          </a:fld>
          <a:endParaRPr lang="en-US" sz="1000" b="1"/>
        </a:p>
      </xdr:txBody>
    </xdr:sp>
    <xdr:clientData/>
  </xdr:twoCellAnchor>
  <xdr:twoCellAnchor editAs="absolute">
    <xdr:from>
      <xdr:col>3</xdr:col>
      <xdr:colOff>992505</xdr:colOff>
      <xdr:row>0</xdr:row>
      <xdr:rowOff>66675</xdr:rowOff>
    </xdr:from>
    <xdr:to>
      <xdr:col>4</xdr:col>
      <xdr:colOff>388126</xdr:colOff>
      <xdr:row>0</xdr:row>
      <xdr:rowOff>340995</xdr:rowOff>
    </xdr:to>
    <xdr:sp macro="" textlink="Titles!B4">
      <xdr:nvSpPr>
        <xdr:cNvPr id="5" name="Round Same Side Corner Rectangle 4">
          <a:hlinkClick xmlns:r="http://schemas.openxmlformats.org/officeDocument/2006/relationships" r:id="rId2" tooltip="Click"/>
          <a:extLst>
            <a:ext uri="{FF2B5EF4-FFF2-40B4-BE49-F238E27FC236}">
              <a16:creationId xmlns:a16="http://schemas.microsoft.com/office/drawing/2014/main" xmlns="" id="{00000000-0008-0000-02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5F8AA7-07EA-460B-913C-29C73991E499}" type="TxLink">
            <a:rPr lang="en-US" sz="1000" b="1"/>
            <a:pPr algn="ctr"/>
            <a:t>Budgets</a:t>
          </a:fld>
          <a:endParaRPr lang="en-US" sz="1000" b="1"/>
        </a:p>
      </xdr:txBody>
    </xdr:sp>
    <xdr:clientData/>
  </xdr:twoCellAnchor>
  <xdr:twoCellAnchor editAs="absolute">
    <xdr:from>
      <xdr:col>4</xdr:col>
      <xdr:colOff>417195</xdr:colOff>
      <xdr:row>0</xdr:row>
      <xdr:rowOff>66675</xdr:rowOff>
    </xdr:from>
    <xdr:to>
      <xdr:col>6</xdr:col>
      <xdr:colOff>502285</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xmlns="" id="{00000000-0008-0000-02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409C77F-2989-431D-9C12-E20D0377F3D1}" type="TxLink">
            <a:rPr lang="en-US" sz="1000" b="1"/>
            <a:pPr algn="ctr"/>
            <a:t>Savings &amp; Participants</a:t>
          </a:fld>
          <a:endParaRPr lang="en-US" sz="1000" b="1"/>
        </a:p>
      </xdr:txBody>
    </xdr:sp>
    <xdr:clientData/>
  </xdr:twoCellAnchor>
  <xdr:twoCellAnchor editAs="absolute">
    <xdr:from>
      <xdr:col>6</xdr:col>
      <xdr:colOff>521970</xdr:colOff>
      <xdr:row>0</xdr:row>
      <xdr:rowOff>66675</xdr:rowOff>
    </xdr:from>
    <xdr:to>
      <xdr:col>9</xdr:col>
      <xdr:colOff>162560</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xmlns="" id="{00000000-0008-0000-02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1419D5-117E-4896-B48F-4EA5342B5A46}" type="TxLink">
            <a:rPr lang="en-US" sz="1000" b="1"/>
            <a:pPr algn="ctr"/>
            <a:t>Training</a:t>
          </a:fld>
          <a:endParaRPr lang="en-US" sz="1000" b="1"/>
        </a:p>
      </xdr:txBody>
    </xdr:sp>
    <xdr:clientData/>
  </xdr:twoCellAnchor>
  <xdr:twoCellAnchor editAs="absolute">
    <xdr:from>
      <xdr:col>9</xdr:col>
      <xdr:colOff>161924</xdr:colOff>
      <xdr:row>0</xdr:row>
      <xdr:rowOff>66675</xdr:rowOff>
    </xdr:from>
    <xdr:to>
      <xdr:col>11</xdr:col>
      <xdr:colOff>1956</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02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85CD6D4-5FC0-4F06-894F-E1D65E399814}"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752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2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963924</xdr:colOff>
      <xdr:row>1</xdr:row>
      <xdr:rowOff>773472</xdr:rowOff>
    </xdr:to>
    <xdr:sp macro="" textlink="">
      <xdr:nvSpPr>
        <xdr:cNvPr id="12" name="Rounded Rectangle 6">
          <a:extLst>
            <a:ext uri="{FF2B5EF4-FFF2-40B4-BE49-F238E27FC236}">
              <a16:creationId xmlns:a16="http://schemas.microsoft.com/office/drawing/2014/main" xmlns="" id="{00000000-0008-0000-0200-00000C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1000" b="0" i="0" u="none" strike="noStrike" baseline="0">
              <a:solidFill>
                <a:srgbClr val="000000"/>
              </a:solidFill>
              <a:latin typeface="Calibri"/>
              <a:cs typeface="Calibri"/>
            </a:rPr>
            <a:t>Provide  the requested information.  Select Company's Utility Type from the dropdown menu. </a:t>
          </a:r>
          <a:endParaRPr lang="en-US"/>
        </a:p>
      </xdr:txBody>
    </xdr:sp>
    <xdr:clientData/>
  </xdr:twoCellAnchor>
  <xdr:twoCellAnchor editAs="absolute">
    <xdr:from>
      <xdr:col>2</xdr:col>
      <xdr:colOff>1228725</xdr:colOff>
      <xdr:row>0</xdr:row>
      <xdr:rowOff>293671</xdr:rowOff>
    </xdr:from>
    <xdr:to>
      <xdr:col>9</xdr:col>
      <xdr:colOff>180999</xdr:colOff>
      <xdr:row>1</xdr:row>
      <xdr:rowOff>274507</xdr:rowOff>
    </xdr:to>
    <xdr:sp macro="" textlink="Titles!F5">
      <xdr:nvSpPr>
        <xdr:cNvPr id="13" name="TextBox 12">
          <a:extLst>
            <a:ext uri="{FF2B5EF4-FFF2-40B4-BE49-F238E27FC236}">
              <a16:creationId xmlns:a16="http://schemas.microsoft.com/office/drawing/2014/main" xmlns="" id="{00000000-0008-0000-0200-00000D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25AE150-F334-436F-B2A1-C1842A1307B5}" type="TxLink">
            <a:rPr lang="en-US" sz="1600" b="1" i="1" u="none"/>
            <a:pPr algn="ctr"/>
            <a:t>EAL - 2021 EE Portfolio Information</a:t>
          </a:fld>
          <a:endParaRPr lang="en-US" sz="1600" b="1" i="1" u="none"/>
        </a:p>
      </xdr:txBody>
    </xdr:sp>
    <xdr:clientData/>
  </xdr:twoCellAnchor>
  <xdr:twoCellAnchor editAs="absolute">
    <xdr:from>
      <xdr:col>3</xdr:col>
      <xdr:colOff>188595</xdr:colOff>
      <xdr:row>1</xdr:row>
      <xdr:rowOff>142875</xdr:rowOff>
    </xdr:from>
    <xdr:to>
      <xdr:col>8</xdr:col>
      <xdr:colOff>95259</xdr:colOff>
      <xdr:row>1</xdr:row>
      <xdr:rowOff>429430</xdr:rowOff>
    </xdr:to>
    <xdr:sp macro="" textlink="Titles!B2">
      <xdr:nvSpPr>
        <xdr:cNvPr id="14" name="TextBox 13">
          <a:extLst>
            <a:ext uri="{FF2B5EF4-FFF2-40B4-BE49-F238E27FC236}">
              <a16:creationId xmlns:a16="http://schemas.microsoft.com/office/drawing/2014/main" xmlns="" id="{00000000-0008-0000-0200-00000E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76F284F-2463-45BA-9530-42F4B4E75BD4}" type="TxLink">
            <a:rPr lang="en-US" sz="1200" b="0"/>
            <a:pPr algn="ctr"/>
            <a:t>Utility Information</a:t>
          </a:fld>
          <a:endParaRPr lang="en-US" sz="1200" b="0"/>
        </a:p>
      </xdr:txBody>
    </xdr:sp>
    <xdr:clientData/>
  </xdr:twoCellAnchor>
  <xdr:twoCellAnchor editAs="absolute">
    <xdr:from>
      <xdr:col>9</xdr:col>
      <xdr:colOff>236220</xdr:colOff>
      <xdr:row>1</xdr:row>
      <xdr:rowOff>95250</xdr:rowOff>
    </xdr:from>
    <xdr:to>
      <xdr:col>10</xdr:col>
      <xdr:colOff>266700</xdr:colOff>
      <xdr:row>1</xdr:row>
      <xdr:rowOff>316230</xdr:rowOff>
    </xdr:to>
    <xdr:sp macro="" textlink="">
      <xdr:nvSpPr>
        <xdr:cNvPr id="15" name="Rounded Rectangle 14">
          <a:hlinkClick xmlns:r="http://schemas.openxmlformats.org/officeDocument/2006/relationships" r:id="rId6" tooltip="Click"/>
          <a:extLst>
            <a:ext uri="{FF2B5EF4-FFF2-40B4-BE49-F238E27FC236}">
              <a16:creationId xmlns:a16="http://schemas.microsoft.com/office/drawing/2014/main" xmlns="" id="{00000000-0008-0000-0200-00000F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313690</xdr:colOff>
      <xdr:row>1</xdr:row>
      <xdr:rowOff>95250</xdr:rowOff>
    </xdr:from>
    <xdr:to>
      <xdr:col>10</xdr:col>
      <xdr:colOff>962715</xdr:colOff>
      <xdr:row>1</xdr:row>
      <xdr:rowOff>323850</xdr:rowOff>
    </xdr:to>
    <xdr:sp macro="" textlink="">
      <xdr:nvSpPr>
        <xdr:cNvPr id="16" name="Rounded Rectangle 15">
          <a:hlinkClick xmlns:r="http://schemas.openxmlformats.org/officeDocument/2006/relationships" r:id="rId1" tooltip="Click"/>
          <a:extLst>
            <a:ext uri="{FF2B5EF4-FFF2-40B4-BE49-F238E27FC236}">
              <a16:creationId xmlns:a16="http://schemas.microsoft.com/office/drawing/2014/main" xmlns="" id="{00000000-0008-0000-0200-000010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1.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E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2.xml><?xml version="1.0" encoding="utf-8"?>
<xdr:wsDr xmlns:xdr="http://schemas.openxmlformats.org/drawingml/2006/spreadsheetDrawing" xmlns:a="http://schemas.openxmlformats.org/drawingml/2006/main">
  <xdr:twoCellAnchor editAs="absolute">
    <xdr:from>
      <xdr:col>2</xdr:col>
      <xdr:colOff>2741295</xdr:colOff>
      <xdr:row>1</xdr:row>
      <xdr:rowOff>114300</xdr:rowOff>
    </xdr:from>
    <xdr:to>
      <xdr:col>2</xdr:col>
      <xdr:colOff>4314825</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1F00-000003000000}"/>
            </a:ext>
          </a:extLst>
        </xdr:cNvPr>
        <xdr:cNvSpPr/>
      </xdr:nvSpPr>
      <xdr:spPr>
        <a:xfrm>
          <a:off x="7256145" y="171450"/>
          <a:ext cx="1573530"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Instructions</a:t>
          </a:r>
        </a:p>
      </xdr:txBody>
    </xdr:sp>
    <xdr:clientData/>
  </xdr:twoCellAnchor>
  <xdr:twoCellAnchor editAs="absolute">
    <xdr:from>
      <xdr:col>1</xdr:col>
      <xdr:colOff>66675</xdr:colOff>
      <xdr:row>1</xdr:row>
      <xdr:rowOff>95250</xdr:rowOff>
    </xdr:from>
    <xdr:to>
      <xdr:col>1</xdr:col>
      <xdr:colOff>1381125</xdr:colOff>
      <xdr:row>1</xdr:row>
      <xdr:rowOff>333375</xdr:rowOff>
    </xdr:to>
    <xdr:sp macro="" textlink="">
      <xdr:nvSpPr>
        <xdr:cNvPr id="4" name="Rounded Rectangle 3">
          <a:hlinkClick xmlns:r="http://schemas.openxmlformats.org/officeDocument/2006/relationships" r:id="rId2" tooltip="Click"/>
          <a:extLst>
            <a:ext uri="{FF2B5EF4-FFF2-40B4-BE49-F238E27FC236}">
              <a16:creationId xmlns:a16="http://schemas.microsoft.com/office/drawing/2014/main" xmlns="" id="{00000000-0008-0000-1F00-000004000000}"/>
            </a:ext>
          </a:extLst>
        </xdr:cNvPr>
        <xdr:cNvSpPr/>
      </xdr:nvSpPr>
      <xdr:spPr>
        <a:xfrm>
          <a:off x="133350" y="152400"/>
          <a:ext cx="1314450"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Budgets</a:t>
          </a:r>
        </a:p>
      </xdr:txBody>
    </xdr:sp>
    <xdr:clientData/>
  </xdr:twoCellAnchor>
  <xdr:twoCellAnchor editAs="absolute">
    <xdr:from>
      <xdr:col>1</xdr:col>
      <xdr:colOff>1457325</xdr:colOff>
      <xdr:row>1</xdr:row>
      <xdr:rowOff>95250</xdr:rowOff>
    </xdr:from>
    <xdr:to>
      <xdr:col>1</xdr:col>
      <xdr:colOff>2781300</xdr:colOff>
      <xdr:row>1</xdr:row>
      <xdr:rowOff>333375</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xmlns="" id="{00000000-0008-0000-1F00-000006000000}"/>
            </a:ext>
          </a:extLst>
        </xdr:cNvPr>
        <xdr:cNvSpPr/>
      </xdr:nvSpPr>
      <xdr:spPr>
        <a:xfrm>
          <a:off x="1524000" y="152400"/>
          <a:ext cx="1323975"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Expenses</a:t>
          </a:r>
        </a:p>
      </xdr:txBody>
    </xdr:sp>
    <xdr:clientData/>
  </xdr:twoCellAnchor>
</xdr:wsDr>
</file>

<file path=xl/drawings/drawing33.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0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4.xml><?xml version="1.0" encoding="utf-8"?>
<xdr:wsDr xmlns:xdr="http://schemas.openxmlformats.org/drawingml/2006/spreadsheetDrawing" xmlns:a="http://schemas.openxmlformats.org/drawingml/2006/main">
  <xdr:twoCellAnchor editAs="absolute">
    <xdr:from>
      <xdr:col>1</xdr:col>
      <xdr:colOff>19050</xdr:colOff>
      <xdr:row>1</xdr:row>
      <xdr:rowOff>123825</xdr:rowOff>
    </xdr:from>
    <xdr:to>
      <xdr:col>2</xdr:col>
      <xdr:colOff>169563</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400-000003000000}"/>
            </a:ext>
          </a:extLst>
        </xdr:cNvPr>
        <xdr:cNvSpPr/>
      </xdr:nvSpPr>
      <xdr:spPr>
        <a:xfrm>
          <a:off x="85725" y="180975"/>
          <a:ext cx="998238"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10</xdr:col>
      <xdr:colOff>568555</xdr:colOff>
      <xdr:row>1</xdr:row>
      <xdr:rowOff>105641</xdr:rowOff>
    </xdr:from>
    <xdr:to>
      <xdr:col>11</xdr:col>
      <xdr:colOff>437319</xdr:colOff>
      <xdr:row>1</xdr:row>
      <xdr:rowOff>334241</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xmlns="" id="{00000000-0008-0000-2400-000005000000}"/>
            </a:ext>
          </a:extLst>
        </xdr:cNvPr>
        <xdr:cNvSpPr/>
      </xdr:nvSpPr>
      <xdr:spPr>
        <a:xfrm>
          <a:off x="7772919" y="166255"/>
          <a:ext cx="63942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absolute">
    <xdr:from>
      <xdr:col>1</xdr:col>
      <xdr:colOff>19050</xdr:colOff>
      <xdr:row>1</xdr:row>
      <xdr:rowOff>133350</xdr:rowOff>
    </xdr:from>
    <xdr:to>
      <xdr:col>1</xdr:col>
      <xdr:colOff>1021083</xdr:colOff>
      <xdr:row>1</xdr:row>
      <xdr:rowOff>3619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500-000003000000}"/>
            </a:ext>
          </a:extLst>
        </xdr:cNvPr>
        <xdr:cNvSpPr/>
      </xdr:nvSpPr>
      <xdr:spPr>
        <a:xfrm>
          <a:off x="85725" y="190500"/>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7</xdr:col>
      <xdr:colOff>28575</xdr:colOff>
      <xdr:row>1</xdr:row>
      <xdr:rowOff>104775</xdr:rowOff>
    </xdr:from>
    <xdr:to>
      <xdr:col>8</xdr:col>
      <xdr:colOff>630264</xdr:colOff>
      <xdr:row>1</xdr:row>
      <xdr:rowOff>333375</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xmlns="" id="{00000000-0008-0000-2500-000005000000}"/>
            </a:ext>
          </a:extLst>
        </xdr:cNvPr>
        <xdr:cNvSpPr/>
      </xdr:nvSpPr>
      <xdr:spPr>
        <a:xfrm>
          <a:off x="7610475" y="161925"/>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6</xdr:col>
      <xdr:colOff>112568</xdr:colOff>
      <xdr:row>1</xdr:row>
      <xdr:rowOff>112568</xdr:rowOff>
    </xdr:from>
    <xdr:to>
      <xdr:col>6</xdr:col>
      <xdr:colOff>751901</xdr:colOff>
      <xdr:row>1</xdr:row>
      <xdr:rowOff>341168</xdr:rowOff>
    </xdr:to>
    <xdr:sp macro="" textlink="">
      <xdr:nvSpPr>
        <xdr:cNvPr id="4" name="Rounded Rectangle 3">
          <a:hlinkClick xmlns:r="http://schemas.openxmlformats.org/officeDocument/2006/relationships" r:id="rId3" tooltip="Click"/>
          <a:extLst>
            <a:ext uri="{FF2B5EF4-FFF2-40B4-BE49-F238E27FC236}">
              <a16:creationId xmlns:a16="http://schemas.microsoft.com/office/drawing/2014/main" xmlns="" id="{00000000-0008-0000-2500-000004000000}"/>
            </a:ext>
          </a:extLst>
        </xdr:cNvPr>
        <xdr:cNvSpPr/>
      </xdr:nvSpPr>
      <xdr:spPr>
        <a:xfrm>
          <a:off x="6840682" y="173182"/>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6.xml><?xml version="1.0" encoding="utf-8"?>
<xdr:wsDr xmlns:xdr="http://schemas.openxmlformats.org/drawingml/2006/spreadsheetDrawing" xmlns:a="http://schemas.openxmlformats.org/drawingml/2006/main">
  <xdr:twoCellAnchor editAs="absolute">
    <xdr:from>
      <xdr:col>1</xdr:col>
      <xdr:colOff>28575</xdr:colOff>
      <xdr:row>1</xdr:row>
      <xdr:rowOff>123825</xdr:rowOff>
    </xdr:from>
    <xdr:to>
      <xdr:col>1</xdr:col>
      <xdr:colOff>1030608</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600-000003000000}"/>
            </a:ext>
          </a:extLst>
        </xdr:cNvPr>
        <xdr:cNvSpPr/>
      </xdr:nvSpPr>
      <xdr:spPr>
        <a:xfrm>
          <a:off x="95250" y="180975"/>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0</xdr:colOff>
      <xdr:row>15</xdr:row>
      <xdr:rowOff>19050</xdr:rowOff>
    </xdr:from>
    <xdr:to>
      <xdr:col>7</xdr:col>
      <xdr:colOff>0</xdr:colOff>
      <xdr:row>34</xdr:row>
      <xdr:rowOff>66675</xdr:rowOff>
    </xdr:to>
    <xdr:graphicFrame macro="">
      <xdr:nvGraphicFramePr>
        <xdr:cNvPr id="1487940" name="Chart 1">
          <a:extLst>
            <a:ext uri="{FF2B5EF4-FFF2-40B4-BE49-F238E27FC236}">
              <a16:creationId xmlns:a16="http://schemas.microsoft.com/office/drawing/2014/main" xmlns="" id="{00000000-0008-0000-2600-000044B4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681991</xdr:colOff>
      <xdr:row>1</xdr:row>
      <xdr:rowOff>94237</xdr:rowOff>
    </xdr:from>
    <xdr:to>
      <xdr:col>6</xdr:col>
      <xdr:colOff>476331</xdr:colOff>
      <xdr:row>1</xdr:row>
      <xdr:rowOff>322837</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xmlns="" id="{00000000-0008-0000-2600-000006000000}"/>
            </a:ext>
          </a:extLst>
        </xdr:cNvPr>
        <xdr:cNvSpPr/>
      </xdr:nvSpPr>
      <xdr:spPr>
        <a:xfrm>
          <a:off x="4772026" y="151387"/>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4</xdr:col>
      <xdr:colOff>805295</xdr:colOff>
      <xdr:row>1</xdr:row>
      <xdr:rowOff>95250</xdr:rowOff>
    </xdr:from>
    <xdr:to>
      <xdr:col>5</xdr:col>
      <xdr:colOff>602387</xdr:colOff>
      <xdr:row>1</xdr:row>
      <xdr:rowOff>323850</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xmlns="" id="{00000000-0008-0000-2600-000007000000}"/>
            </a:ext>
          </a:extLst>
        </xdr:cNvPr>
        <xdr:cNvSpPr/>
      </xdr:nvSpPr>
      <xdr:spPr>
        <a:xfrm>
          <a:off x="4043795" y="155864"/>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7.xml><?xml version="1.0" encoding="utf-8"?>
<xdr:wsDr xmlns:xdr="http://schemas.openxmlformats.org/drawingml/2006/spreadsheetDrawing" xmlns:a="http://schemas.openxmlformats.org/drawingml/2006/main">
  <xdr:twoCellAnchor editAs="absolute">
    <xdr:from>
      <xdr:col>1</xdr:col>
      <xdr:colOff>25400</xdr:colOff>
      <xdr:row>1</xdr:row>
      <xdr:rowOff>133350</xdr:rowOff>
    </xdr:from>
    <xdr:to>
      <xdr:col>3</xdr:col>
      <xdr:colOff>321949</xdr:colOff>
      <xdr:row>1</xdr:row>
      <xdr:rowOff>3619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700-000003000000}"/>
            </a:ext>
          </a:extLst>
        </xdr:cNvPr>
        <xdr:cNvSpPr/>
      </xdr:nvSpPr>
      <xdr:spPr>
        <a:xfrm>
          <a:off x="95250" y="190500"/>
          <a:ext cx="998224"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0</xdr:col>
      <xdr:colOff>57150</xdr:colOff>
      <xdr:row>14</xdr:row>
      <xdr:rowOff>9525</xdr:rowOff>
    </xdr:from>
    <xdr:to>
      <xdr:col>14</xdr:col>
      <xdr:colOff>0</xdr:colOff>
      <xdr:row>27</xdr:row>
      <xdr:rowOff>103909</xdr:rowOff>
    </xdr:to>
    <xdr:graphicFrame macro="">
      <xdr:nvGraphicFramePr>
        <xdr:cNvPr id="1489988" name="Chart 5">
          <a:extLst>
            <a:ext uri="{FF2B5EF4-FFF2-40B4-BE49-F238E27FC236}">
              <a16:creationId xmlns:a16="http://schemas.microsoft.com/office/drawing/2014/main" xmlns="" id="{00000000-0008-0000-2700-000044BC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91490</xdr:colOff>
      <xdr:row>1</xdr:row>
      <xdr:rowOff>104775</xdr:rowOff>
    </xdr:from>
    <xdr:to>
      <xdr:col>13</xdr:col>
      <xdr:colOff>400130</xdr:colOff>
      <xdr:row>1</xdr:row>
      <xdr:rowOff>330200</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xmlns="" id="{00000000-0008-0000-2700-000006000000}"/>
            </a:ext>
          </a:extLst>
        </xdr:cNvPr>
        <xdr:cNvSpPr/>
      </xdr:nvSpPr>
      <xdr:spPr>
        <a:xfrm>
          <a:off x="6696075" y="161925"/>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11</xdr:col>
      <xdr:colOff>225136</xdr:colOff>
      <xdr:row>1</xdr:row>
      <xdr:rowOff>112569</xdr:rowOff>
    </xdr:from>
    <xdr:to>
      <xdr:col>12</xdr:col>
      <xdr:colOff>296433</xdr:colOff>
      <xdr:row>1</xdr:row>
      <xdr:rowOff>341169</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xmlns="" id="{00000000-0008-0000-2700-000007000000}"/>
            </a:ext>
          </a:extLst>
        </xdr:cNvPr>
        <xdr:cNvSpPr/>
      </xdr:nvSpPr>
      <xdr:spPr>
        <a:xfrm>
          <a:off x="5931477" y="173183"/>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8.xml><?xml version="1.0" encoding="utf-8"?>
<xdr:wsDr xmlns:xdr="http://schemas.openxmlformats.org/drawingml/2006/spreadsheetDrawing" xmlns:a="http://schemas.openxmlformats.org/drawingml/2006/main">
  <xdr:twoCellAnchor editAs="absolute">
    <xdr:from>
      <xdr:col>1</xdr:col>
      <xdr:colOff>76200</xdr:colOff>
      <xdr:row>1</xdr:row>
      <xdr:rowOff>91440</xdr:rowOff>
    </xdr:from>
    <xdr:to>
      <xdr:col>1</xdr:col>
      <xdr:colOff>1082043</xdr:colOff>
      <xdr:row>1</xdr:row>
      <xdr:rowOff>32004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8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0</xdr:colOff>
      <xdr:row>12</xdr:row>
      <xdr:rowOff>9525</xdr:rowOff>
    </xdr:from>
    <xdr:to>
      <xdr:col>14</xdr:col>
      <xdr:colOff>0</xdr:colOff>
      <xdr:row>28</xdr:row>
      <xdr:rowOff>8659</xdr:rowOff>
    </xdr:to>
    <xdr:graphicFrame macro="">
      <xdr:nvGraphicFramePr>
        <xdr:cNvPr id="193473" name="Chart 1">
          <a:extLst>
            <a:ext uri="{FF2B5EF4-FFF2-40B4-BE49-F238E27FC236}">
              <a16:creationId xmlns:a16="http://schemas.microsoft.com/office/drawing/2014/main" xmlns="" id="{00000000-0008-0000-2800-0000C1F30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337705</xdr:colOff>
      <xdr:row>1</xdr:row>
      <xdr:rowOff>112567</xdr:rowOff>
    </xdr:from>
    <xdr:to>
      <xdr:col>13</xdr:col>
      <xdr:colOff>295106</xdr:colOff>
      <xdr:row>1</xdr:row>
      <xdr:rowOff>341167</xdr:rowOff>
    </xdr:to>
    <xdr:sp macro="" textlink="">
      <xdr:nvSpPr>
        <xdr:cNvPr id="4" name="Rounded Rectangle 3">
          <a:hlinkClick xmlns:r="http://schemas.openxmlformats.org/officeDocument/2006/relationships" r:id="rId3" tooltip="Click"/>
          <a:extLst>
            <a:ext uri="{FF2B5EF4-FFF2-40B4-BE49-F238E27FC236}">
              <a16:creationId xmlns:a16="http://schemas.microsoft.com/office/drawing/2014/main" xmlns="" id="{00000000-0008-0000-2800-000004000000}"/>
            </a:ext>
          </a:extLst>
        </xdr:cNvPr>
        <xdr:cNvSpPr/>
      </xdr:nvSpPr>
      <xdr:spPr>
        <a:xfrm>
          <a:off x="8044296" y="173181"/>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9.xml><?xml version="1.0" encoding="utf-8"?>
<xdr:wsDr xmlns:xdr="http://schemas.openxmlformats.org/drawingml/2006/spreadsheetDrawing" xmlns:a="http://schemas.openxmlformats.org/drawingml/2006/main">
  <xdr:twoCellAnchor editAs="absolute">
    <xdr:from>
      <xdr:col>1</xdr:col>
      <xdr:colOff>76200</xdr:colOff>
      <xdr:row>1</xdr:row>
      <xdr:rowOff>96371</xdr:rowOff>
    </xdr:from>
    <xdr:to>
      <xdr:col>1</xdr:col>
      <xdr:colOff>1076727</xdr:colOff>
      <xdr:row>1</xdr:row>
      <xdr:rowOff>324971</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4234</xdr:colOff>
      <xdr:row>30</xdr:row>
      <xdr:rowOff>50800</xdr:rowOff>
    </xdr:from>
    <xdr:to>
      <xdr:col>4</xdr:col>
      <xdr:colOff>620184</xdr:colOff>
      <xdr:row>56</xdr:row>
      <xdr:rowOff>50800</xdr:rowOff>
    </xdr:to>
    <xdr:graphicFrame macro="">
      <xdr:nvGraphicFramePr>
        <xdr:cNvPr id="1493073" name="Chart 1">
          <a:extLst>
            <a:ext uri="{FF2B5EF4-FFF2-40B4-BE49-F238E27FC236}">
              <a16:creationId xmlns:a16="http://schemas.microsoft.com/office/drawing/2014/main" xmlns="" id="{00000000-0008-0000-2900-000051C8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62516</xdr:colOff>
      <xdr:row>30</xdr:row>
      <xdr:rowOff>49742</xdr:rowOff>
    </xdr:from>
    <xdr:to>
      <xdr:col>12</xdr:col>
      <xdr:colOff>452966</xdr:colOff>
      <xdr:row>56</xdr:row>
      <xdr:rowOff>59267</xdr:rowOff>
    </xdr:to>
    <xdr:graphicFrame macro="">
      <xdr:nvGraphicFramePr>
        <xdr:cNvPr id="1493074" name="Chart 4">
          <a:extLst>
            <a:ext uri="{FF2B5EF4-FFF2-40B4-BE49-F238E27FC236}">
              <a16:creationId xmlns:a16="http://schemas.microsoft.com/office/drawing/2014/main" xmlns="" id="{00000000-0008-0000-2900-000052C8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23432</xdr:colOff>
      <xdr:row>1</xdr:row>
      <xdr:rowOff>100293</xdr:rowOff>
    </xdr:from>
    <xdr:to>
      <xdr:col>12</xdr:col>
      <xdr:colOff>255543</xdr:colOff>
      <xdr:row>1</xdr:row>
      <xdr:rowOff>335243</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xmlns="" id="{00000000-0008-0000-2900-000007000000}"/>
            </a:ext>
          </a:extLst>
        </xdr:cNvPr>
        <xdr:cNvSpPr/>
      </xdr:nvSpPr>
      <xdr:spPr>
        <a:xfrm>
          <a:off x="9567582" y="156322"/>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0</xdr:col>
      <xdr:colOff>30595</xdr:colOff>
      <xdr:row>1</xdr:row>
      <xdr:rowOff>409575</xdr:rowOff>
    </xdr:to>
    <xdr:sp macro="" textlink="">
      <xdr:nvSpPr>
        <xdr:cNvPr id="1464516" name="Rectangle 365">
          <a:extLst>
            <a:ext uri="{FF2B5EF4-FFF2-40B4-BE49-F238E27FC236}">
              <a16:creationId xmlns:a16="http://schemas.microsoft.com/office/drawing/2014/main" xmlns="" id="{00000000-0008-0000-0300-0000C45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3</xdr:col>
      <xdr:colOff>1218922</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03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9737414-2531-49F5-82E8-307B67CC7DCE}"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3</xdr:col>
      <xdr:colOff>1226011</xdr:colOff>
      <xdr:row>0</xdr:row>
      <xdr:rowOff>66675</xdr:rowOff>
    </xdr:from>
    <xdr:to>
      <xdr:col>4</xdr:col>
      <xdr:colOff>452145</xdr:colOff>
      <xdr:row>0</xdr:row>
      <xdr:rowOff>340995</xdr:rowOff>
    </xdr:to>
    <xdr:sp macro="" textlink="Titles!B3">
      <xdr:nvSpPr>
        <xdr:cNvPr id="4" name="Round Same Side Corner Rectangle 3">
          <a:extLst>
            <a:ext uri="{FF2B5EF4-FFF2-40B4-BE49-F238E27FC236}">
              <a16:creationId xmlns:a16="http://schemas.microsoft.com/office/drawing/2014/main" xmlns="" id="{00000000-0008-0000-0300-000004000000}"/>
            </a:ext>
          </a:extLst>
        </xdr:cNvPr>
        <xdr:cNvSpPr/>
      </xdr:nvSpPr>
      <xdr:spPr>
        <a:xfrm>
          <a:off x="156210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397BDF8-556C-4ED1-A2A6-6F97A4E9A51C}" type="TxLink">
            <a:rPr lang="en-US" sz="1000" b="1">
              <a:solidFill>
                <a:sysClr val="windowText" lastClr="000000"/>
              </a:solidFill>
              <a:latin typeface="+mn-lt"/>
              <a:ea typeface="+mn-ea"/>
              <a:cs typeface="+mn-cs"/>
            </a:rPr>
            <a:pPr marL="0" indent="0" algn="ctr"/>
            <a:t>Program Descriptions</a:t>
          </a:fld>
          <a:endParaRPr lang="en-US" sz="1000" b="1">
            <a:solidFill>
              <a:sysClr val="windowText" lastClr="000000"/>
            </a:solidFill>
            <a:latin typeface="+mn-lt"/>
            <a:ea typeface="+mn-ea"/>
            <a:cs typeface="+mn-cs"/>
          </a:endParaRPr>
        </a:p>
      </xdr:txBody>
    </xdr:sp>
    <xdr:clientData/>
  </xdr:twoCellAnchor>
  <xdr:twoCellAnchor editAs="absolute">
    <xdr:from>
      <xdr:col>4</xdr:col>
      <xdr:colOff>459047</xdr:colOff>
      <xdr:row>0</xdr:row>
      <xdr:rowOff>66675</xdr:rowOff>
    </xdr:from>
    <xdr:to>
      <xdr:col>5</xdr:col>
      <xdr:colOff>472373</xdr:colOff>
      <xdr:row>0</xdr:row>
      <xdr:rowOff>340995</xdr:rowOff>
    </xdr:to>
    <xdr:sp macro="" textlink="Titles!B4">
      <xdr:nvSpPr>
        <xdr:cNvPr id="5" name="Round Same Side Corner Rectangle 4">
          <a:hlinkClick xmlns:r="http://schemas.openxmlformats.org/officeDocument/2006/relationships" r:id="rId2" tooltip="Click"/>
          <a:extLst>
            <a:ext uri="{FF2B5EF4-FFF2-40B4-BE49-F238E27FC236}">
              <a16:creationId xmlns:a16="http://schemas.microsoft.com/office/drawing/2014/main" xmlns="" id="{00000000-0008-0000-03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BD78D32-E0FA-4B1A-9298-8952311446EC}" type="TxLink">
            <a:rPr lang="en-US" sz="1000" b="1"/>
            <a:pPr algn="ctr"/>
            <a:t>Budgets</a:t>
          </a:fld>
          <a:endParaRPr lang="en-US" sz="1000" b="1"/>
        </a:p>
      </xdr:txBody>
    </xdr:sp>
    <xdr:clientData/>
  </xdr:twoCellAnchor>
  <xdr:twoCellAnchor editAs="absolute">
    <xdr:from>
      <xdr:col>5</xdr:col>
      <xdr:colOff>497148</xdr:colOff>
      <xdr:row>0</xdr:row>
      <xdr:rowOff>66675</xdr:rowOff>
    </xdr:from>
    <xdr:to>
      <xdr:col>6</xdr:col>
      <xdr:colOff>301636</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xmlns="" id="{00000000-0008-0000-03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56CCD9A-6F96-4562-810C-641B72AC6BCC}" type="TxLink">
            <a:rPr lang="en-US" sz="1000" b="1"/>
            <a:pPr algn="ctr"/>
            <a:t>Savings &amp; Participants</a:t>
          </a:fld>
          <a:endParaRPr lang="en-US" sz="1000" b="1"/>
        </a:p>
      </xdr:txBody>
    </xdr:sp>
    <xdr:clientData/>
  </xdr:twoCellAnchor>
  <xdr:twoCellAnchor editAs="absolute">
    <xdr:from>
      <xdr:col>6</xdr:col>
      <xdr:colOff>312997</xdr:colOff>
      <xdr:row>0</xdr:row>
      <xdr:rowOff>66675</xdr:rowOff>
    </xdr:from>
    <xdr:to>
      <xdr:col>6</xdr:col>
      <xdr:colOff>1769349</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xmlns="" id="{00000000-0008-0000-03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D3E0DAC-08ED-463D-86E8-A85339CE52C3}" type="TxLink">
            <a:rPr lang="en-US" sz="1000" b="1"/>
            <a:pPr algn="ctr"/>
            <a:t>Training</a:t>
          </a:fld>
          <a:endParaRPr lang="en-US" sz="1000" b="1"/>
        </a:p>
      </xdr:txBody>
    </xdr:sp>
    <xdr:clientData/>
  </xdr:twoCellAnchor>
  <xdr:twoCellAnchor editAs="absolute">
    <xdr:from>
      <xdr:col>6</xdr:col>
      <xdr:colOff>1792546</xdr:colOff>
      <xdr:row>0</xdr:row>
      <xdr:rowOff>66675</xdr:rowOff>
    </xdr:from>
    <xdr:to>
      <xdr:col>10</xdr:col>
      <xdr:colOff>37674</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03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BC08E5AE-CBD3-4B8B-B7BB-C2257C0381FA}"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850208</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3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xdr:from>
      <xdr:col>1</xdr:col>
      <xdr:colOff>85725</xdr:colOff>
      <xdr:row>1</xdr:row>
      <xdr:rowOff>447675</xdr:rowOff>
    </xdr:from>
    <xdr:to>
      <xdr:col>8</xdr:col>
      <xdr:colOff>578949</xdr:colOff>
      <xdr:row>1</xdr:row>
      <xdr:rowOff>1160319</xdr:rowOff>
    </xdr:to>
    <xdr:sp macro="" textlink="">
      <xdr:nvSpPr>
        <xdr:cNvPr id="10" name="Rounded Rectangle 6">
          <a:extLst>
            <a:ext uri="{FF2B5EF4-FFF2-40B4-BE49-F238E27FC236}">
              <a16:creationId xmlns:a16="http://schemas.microsoft.com/office/drawing/2014/main" xmlns="" id="{00000000-0008-0000-0300-00000A000000}"/>
            </a:ext>
          </a:extLst>
        </xdr:cNvPr>
        <xdr:cNvSpPr>
          <a:spLocks noChangeArrowheads="1"/>
        </xdr:cNvSpPr>
      </xdr:nvSpPr>
      <xdr:spPr bwMode="auto">
        <a:xfrm>
          <a:off x="154998" y="811357"/>
          <a:ext cx="8719360" cy="712644"/>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following details  for each program: Program Name, Target Sector, Program Type, and Delivery Channel . Provide additional detail for each program by clicking on the "Program Detail" button.  </a:t>
          </a:r>
        </a:p>
        <a:p>
          <a:pPr algn="l" rtl="0">
            <a:defRPr sz="1000"/>
          </a:pPr>
          <a:endParaRPr lang="en-US" sz="900" b="0" i="0" u="none" strike="noStrike" baseline="0">
            <a:solidFill>
              <a:srgbClr val="000000"/>
            </a:solidFill>
            <a:latin typeface="Calibri"/>
            <a:cs typeface="Calibri"/>
          </a:endParaRPr>
        </a:p>
        <a:p>
          <a:pPr algn="l" rtl="0">
            <a:defRPr sz="1000"/>
          </a:pPr>
          <a:r>
            <a:rPr lang="en-US" sz="900" b="0" i="0" u="none" strike="noStrike" baseline="0">
              <a:solidFill>
                <a:srgbClr val="000000"/>
              </a:solidFill>
              <a:latin typeface="Calibri"/>
              <a:cs typeface="Calibri"/>
            </a:rPr>
            <a:t>Note: Target sector , Program Type, and Delivery Channel are dropdown options.  </a:t>
          </a:r>
          <a:r>
            <a:rPr lang="en-US" sz="900" b="0" i="0" u="sng" strike="noStrike" baseline="0">
              <a:solidFill>
                <a:srgbClr val="000000"/>
              </a:solidFill>
              <a:latin typeface="Calibri"/>
              <a:cs typeface="Calibri"/>
            </a:rPr>
            <a:t>DO NOT</a:t>
          </a:r>
          <a:r>
            <a:rPr lang="en-US" sz="900" b="0" i="0" u="none" strike="noStrike" baseline="0">
              <a:solidFill>
                <a:srgbClr val="000000"/>
              </a:solidFill>
              <a:latin typeface="Calibri"/>
              <a:cs typeface="Calibri"/>
            </a:rPr>
            <a:t> use the copy&amp;paste function for dropdown opitions.</a:t>
          </a:r>
          <a:endParaRPr lang="en-US" sz="900"/>
        </a:p>
      </xdr:txBody>
    </xdr:sp>
    <xdr:clientData/>
  </xdr:twoCellAnchor>
  <xdr:twoCellAnchor editAs="absolute">
    <xdr:from>
      <xdr:col>3</xdr:col>
      <xdr:colOff>1211406</xdr:colOff>
      <xdr:row>0</xdr:row>
      <xdr:rowOff>293671</xdr:rowOff>
    </xdr:from>
    <xdr:to>
      <xdr:col>6</xdr:col>
      <xdr:colOff>1792548</xdr:colOff>
      <xdr:row>1</xdr:row>
      <xdr:rowOff>274507</xdr:rowOff>
    </xdr:to>
    <xdr:sp macro="" textlink="Titles!F5">
      <xdr:nvSpPr>
        <xdr:cNvPr id="11" name="TextBox 10">
          <a:extLst>
            <a:ext uri="{FF2B5EF4-FFF2-40B4-BE49-F238E27FC236}">
              <a16:creationId xmlns:a16="http://schemas.microsoft.com/office/drawing/2014/main" xmlns="" id="{00000000-0008-0000-0300-00000B000000}"/>
            </a:ext>
          </a:extLst>
        </xdr:cNvPr>
        <xdr:cNvSpPr txBox="1"/>
      </xdr:nvSpPr>
      <xdr:spPr>
        <a:xfrm>
          <a:off x="1543050" y="300021"/>
          <a:ext cx="594169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D84186B-73E1-42D7-B4EC-65B2D7A30F07}" type="TxLink">
            <a:rPr lang="en-US" sz="1600" b="1" i="1" u="none"/>
            <a:pPr algn="ctr"/>
            <a:t>EAL - 2021 EE Portfolio Information</a:t>
          </a:fld>
          <a:endParaRPr lang="en-US" sz="1600" b="1" i="1" u="none"/>
        </a:p>
      </xdr:txBody>
    </xdr:sp>
    <xdr:clientData/>
  </xdr:twoCellAnchor>
  <xdr:twoCellAnchor editAs="absolute">
    <xdr:from>
      <xdr:col>3</xdr:col>
      <xdr:colOff>1904826</xdr:colOff>
      <xdr:row>1</xdr:row>
      <xdr:rowOff>142875</xdr:rowOff>
    </xdr:from>
    <xdr:to>
      <xdr:col>6</xdr:col>
      <xdr:colOff>1101041</xdr:colOff>
      <xdr:row>1</xdr:row>
      <xdr:rowOff>429430</xdr:rowOff>
    </xdr:to>
    <xdr:sp macro="" textlink="Titles!B3">
      <xdr:nvSpPr>
        <xdr:cNvPr id="12" name="TextBox 11">
          <a:extLst>
            <a:ext uri="{FF2B5EF4-FFF2-40B4-BE49-F238E27FC236}">
              <a16:creationId xmlns:a16="http://schemas.microsoft.com/office/drawing/2014/main" xmlns="" id="{00000000-0008-0000-03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F2FE8A1-4FE3-431E-8979-A0C289ABF463}" type="TxLink">
            <a:rPr lang="en-US" sz="1200" b="0"/>
            <a:pPr algn="ctr"/>
            <a:t>Program Descriptions</a:t>
          </a:fld>
          <a:endParaRPr lang="en-US" sz="1200" b="0"/>
        </a:p>
      </xdr:txBody>
    </xdr:sp>
    <xdr:clientData/>
  </xdr:twoCellAnchor>
  <xdr:twoCellAnchor editAs="absolute">
    <xdr:from>
      <xdr:col>6</xdr:col>
      <xdr:colOff>1849697</xdr:colOff>
      <xdr:row>1</xdr:row>
      <xdr:rowOff>95250</xdr:rowOff>
    </xdr:from>
    <xdr:to>
      <xdr:col>7</xdr:col>
      <xdr:colOff>498840</xdr:colOff>
      <xdr:row>1</xdr:row>
      <xdr:rowOff>316230</xdr:rowOff>
    </xdr:to>
    <xdr:sp macro="" textlink="">
      <xdr:nvSpPr>
        <xdr:cNvPr id="13" name="Rounded Rectangle 12">
          <a:hlinkClick xmlns:r="http://schemas.openxmlformats.org/officeDocument/2006/relationships" r:id="rId1" tooltip="Click"/>
          <a:extLst>
            <a:ext uri="{FF2B5EF4-FFF2-40B4-BE49-F238E27FC236}">
              <a16:creationId xmlns:a16="http://schemas.microsoft.com/office/drawing/2014/main" xmlns="" id="{00000000-0008-0000-03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8</xdr:col>
      <xdr:colOff>56515</xdr:colOff>
      <xdr:row>1</xdr:row>
      <xdr:rowOff>95250</xdr:rowOff>
    </xdr:from>
    <xdr:to>
      <xdr:col>9</xdr:col>
      <xdr:colOff>31400</xdr:colOff>
      <xdr:row>1</xdr:row>
      <xdr:rowOff>316230</xdr:rowOff>
    </xdr:to>
    <xdr:sp macro="" textlink="">
      <xdr:nvSpPr>
        <xdr:cNvPr id="14" name="Rounded Rectangle 13">
          <a:hlinkClick xmlns:r="http://schemas.openxmlformats.org/officeDocument/2006/relationships" r:id="rId2" tooltip="Click"/>
          <a:extLst>
            <a:ext uri="{FF2B5EF4-FFF2-40B4-BE49-F238E27FC236}">
              <a16:creationId xmlns:a16="http://schemas.microsoft.com/office/drawing/2014/main" xmlns="" id="{00000000-0008-0000-03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6</xdr:col>
      <xdr:colOff>1324976</xdr:colOff>
      <xdr:row>2</xdr:row>
      <xdr:rowOff>0</xdr:rowOff>
    </xdr:from>
    <xdr:to>
      <xdr:col>8</xdr:col>
      <xdr:colOff>389658</xdr:colOff>
      <xdr:row>3</xdr:row>
      <xdr:rowOff>54553</xdr:rowOff>
    </xdr:to>
    <xdr:sp macro="" textlink="">
      <xdr:nvSpPr>
        <xdr:cNvPr id="16" name="Rounded Rectangle 15">
          <a:hlinkClick xmlns:r="http://schemas.openxmlformats.org/officeDocument/2006/relationships" r:id="rId7" tooltip="Click"/>
          <a:extLst>
            <a:ext uri="{FF2B5EF4-FFF2-40B4-BE49-F238E27FC236}">
              <a16:creationId xmlns:a16="http://schemas.microsoft.com/office/drawing/2014/main" xmlns="" id="{00000000-0008-0000-0300-000010000000}"/>
            </a:ext>
          </a:extLst>
        </xdr:cNvPr>
        <xdr:cNvSpPr/>
      </xdr:nvSpPr>
      <xdr:spPr>
        <a:xfrm>
          <a:off x="7152544" y="1705841"/>
          <a:ext cx="1532523" cy="21907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Program</a:t>
          </a:r>
          <a:r>
            <a:rPr lang="en-US" sz="1000" b="1" baseline="0">
              <a:solidFill>
                <a:sysClr val="windowText" lastClr="000000"/>
              </a:solidFill>
            </a:rPr>
            <a:t> Detail</a:t>
          </a:r>
          <a:endParaRPr lang="en-US" sz="1000" b="1">
            <a:solidFill>
              <a:sysClr val="windowText" lastClr="000000"/>
            </a:solidFill>
          </a:endParaRPr>
        </a:p>
      </xdr:txBody>
    </xdr:sp>
    <xdr:clientData/>
  </xdr:twoCellAnchor>
  <xdr:twoCellAnchor editAs="oneCell">
    <xdr:from>
      <xdr:col>5</xdr:col>
      <xdr:colOff>181841</xdr:colOff>
      <xdr:row>2</xdr:row>
      <xdr:rowOff>0</xdr:rowOff>
    </xdr:from>
    <xdr:to>
      <xdr:col>5</xdr:col>
      <xdr:colOff>1041111</xdr:colOff>
      <xdr:row>3</xdr:row>
      <xdr:rowOff>12411</xdr:rowOff>
    </xdr:to>
    <xdr:sp macro="" textlink="">
      <xdr:nvSpPr>
        <xdr:cNvPr id="18" name="Rounded Rectangle 17">
          <a:hlinkClick xmlns:r="http://schemas.openxmlformats.org/officeDocument/2006/relationships" r:id="rId8" tooltip="Click"/>
          <a:extLst>
            <a:ext uri="{FF2B5EF4-FFF2-40B4-BE49-F238E27FC236}">
              <a16:creationId xmlns:a16="http://schemas.microsoft.com/office/drawing/2014/main" xmlns="" id="{00000000-0008-0000-0300-000012000000}"/>
            </a:ext>
          </a:extLst>
        </xdr:cNvPr>
        <xdr:cNvSpPr/>
      </xdr:nvSpPr>
      <xdr:spPr>
        <a:xfrm>
          <a:off x="4355523" y="1480705"/>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40.xml><?xml version="1.0" encoding="utf-8"?>
<xdr:wsDr xmlns:xdr="http://schemas.openxmlformats.org/drawingml/2006/spreadsheetDrawing" xmlns:a="http://schemas.openxmlformats.org/drawingml/2006/main">
  <xdr:twoCellAnchor editAs="absolute">
    <xdr:from>
      <xdr:col>1</xdr:col>
      <xdr:colOff>76200</xdr:colOff>
      <xdr:row>1</xdr:row>
      <xdr:rowOff>92242</xdr:rowOff>
    </xdr:from>
    <xdr:to>
      <xdr:col>1</xdr:col>
      <xdr:colOff>1061171</xdr:colOff>
      <xdr:row>1</xdr:row>
      <xdr:rowOff>320842</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A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2390775</xdr:colOff>
      <xdr:row>21</xdr:row>
      <xdr:rowOff>19050</xdr:rowOff>
    </xdr:from>
    <xdr:to>
      <xdr:col>12</xdr:col>
      <xdr:colOff>0</xdr:colOff>
      <xdr:row>39</xdr:row>
      <xdr:rowOff>0</xdr:rowOff>
    </xdr:to>
    <xdr:graphicFrame macro="">
      <xdr:nvGraphicFramePr>
        <xdr:cNvPr id="301878" name="Chart 1">
          <a:extLst>
            <a:ext uri="{FF2B5EF4-FFF2-40B4-BE49-F238E27FC236}">
              <a16:creationId xmlns:a16="http://schemas.microsoft.com/office/drawing/2014/main" xmlns="" id="{00000000-0008-0000-2A00-0000369B0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95250</xdr:colOff>
      <xdr:row>1</xdr:row>
      <xdr:rowOff>133350</xdr:rowOff>
    </xdr:from>
    <xdr:to>
      <xdr:col>11</xdr:col>
      <xdr:colOff>349388</xdr:colOff>
      <xdr:row>1</xdr:row>
      <xdr:rowOff>361950</xdr:rowOff>
    </xdr:to>
    <xdr:sp macro="" textlink="">
      <xdr:nvSpPr>
        <xdr:cNvPr id="7" name="Rounded Rectangle 6">
          <a:hlinkClick xmlns:r="http://schemas.openxmlformats.org/officeDocument/2006/relationships" r:id="rId3" tooltip="Click"/>
          <a:extLst>
            <a:ext uri="{FF2B5EF4-FFF2-40B4-BE49-F238E27FC236}">
              <a16:creationId xmlns:a16="http://schemas.microsoft.com/office/drawing/2014/main" xmlns="" id="{00000000-0008-0000-2A00-000007000000}"/>
            </a:ext>
          </a:extLst>
        </xdr:cNvPr>
        <xdr:cNvSpPr/>
      </xdr:nvSpPr>
      <xdr:spPr>
        <a:xfrm>
          <a:off x="7953375" y="190500"/>
          <a:ext cx="64466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9</xdr:col>
      <xdr:colOff>0</xdr:colOff>
      <xdr:row>1</xdr:row>
      <xdr:rowOff>133350</xdr:rowOff>
    </xdr:from>
    <xdr:to>
      <xdr:col>9</xdr:col>
      <xdr:colOff>645683</xdr:colOff>
      <xdr:row>1</xdr:row>
      <xdr:rowOff>361950</xdr:rowOff>
    </xdr:to>
    <xdr:sp macro="" textlink="">
      <xdr:nvSpPr>
        <xdr:cNvPr id="8" name="Rounded Rectangle 7">
          <a:hlinkClick xmlns:r="http://schemas.openxmlformats.org/officeDocument/2006/relationships" r:id="rId4" tooltip="Click"/>
          <a:extLst>
            <a:ext uri="{FF2B5EF4-FFF2-40B4-BE49-F238E27FC236}">
              <a16:creationId xmlns:a16="http://schemas.microsoft.com/office/drawing/2014/main" xmlns="" id="{00000000-0008-0000-2A00-000008000000}"/>
            </a:ext>
          </a:extLst>
        </xdr:cNvPr>
        <xdr:cNvSpPr/>
      </xdr:nvSpPr>
      <xdr:spPr>
        <a:xfrm>
          <a:off x="7162800" y="190500"/>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41.xml><?xml version="1.0" encoding="utf-8"?>
<xdr:wsDr xmlns:xdr="http://schemas.openxmlformats.org/drawingml/2006/spreadsheetDrawing" xmlns:a="http://schemas.openxmlformats.org/drawingml/2006/main">
  <xdr:twoCellAnchor editAs="absolute">
    <xdr:from>
      <xdr:col>1</xdr:col>
      <xdr:colOff>95250</xdr:colOff>
      <xdr:row>1</xdr:row>
      <xdr:rowOff>123825</xdr:rowOff>
    </xdr:from>
    <xdr:to>
      <xdr:col>3</xdr:col>
      <xdr:colOff>251546</xdr:colOff>
      <xdr:row>1</xdr:row>
      <xdr:rowOff>352425</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xmlns="" id="{00000000-0008-0000-2B00-000002000000}"/>
            </a:ext>
          </a:extLst>
        </xdr:cNvPr>
        <xdr:cNvSpPr/>
      </xdr:nvSpPr>
      <xdr:spPr>
        <a:xfrm>
          <a:off x="190500" y="180975"/>
          <a:ext cx="984971"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13</xdr:col>
      <xdr:colOff>43295</xdr:colOff>
      <xdr:row>1</xdr:row>
      <xdr:rowOff>129886</xdr:rowOff>
    </xdr:from>
    <xdr:to>
      <xdr:col>13</xdr:col>
      <xdr:colOff>688978</xdr:colOff>
      <xdr:row>1</xdr:row>
      <xdr:rowOff>358486</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xmlns="" id="{00000000-0008-0000-2B00-000005000000}"/>
            </a:ext>
          </a:extLst>
        </xdr:cNvPr>
        <xdr:cNvSpPr/>
      </xdr:nvSpPr>
      <xdr:spPr>
        <a:xfrm>
          <a:off x="8156863" y="190500"/>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42.xml><?xml version="1.0" encoding="utf-8"?>
<xdr:wsDr xmlns:xdr="http://schemas.openxmlformats.org/drawingml/2006/spreadsheetDrawing" xmlns:a="http://schemas.openxmlformats.org/drawingml/2006/main">
  <xdr:twoCellAnchor editAs="absolute">
    <xdr:from>
      <xdr:col>1</xdr:col>
      <xdr:colOff>76200</xdr:colOff>
      <xdr:row>1</xdr:row>
      <xdr:rowOff>88900</xdr:rowOff>
    </xdr:from>
    <xdr:to>
      <xdr:col>1</xdr:col>
      <xdr:colOff>1070377</xdr:colOff>
      <xdr:row>1</xdr:row>
      <xdr:rowOff>31750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C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2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44.xml><?xml version="1.0" encoding="utf-8"?>
<xdr:wsDr xmlns:xdr="http://schemas.openxmlformats.org/drawingml/2006/spreadsheetDrawing" xmlns:a="http://schemas.openxmlformats.org/drawingml/2006/main">
  <xdr:twoCellAnchor editAs="absolute">
    <xdr:from>
      <xdr:col>1</xdr:col>
      <xdr:colOff>103909</xdr:colOff>
      <xdr:row>1</xdr:row>
      <xdr:rowOff>121228</xdr:rowOff>
    </xdr:from>
    <xdr:to>
      <xdr:col>3</xdr:col>
      <xdr:colOff>408160</xdr:colOff>
      <xdr:row>1</xdr:row>
      <xdr:rowOff>349828</xdr:rowOff>
    </xdr:to>
    <xdr:sp macro="" textlink="">
      <xdr:nvSpPr>
        <xdr:cNvPr id="7" name="Rounded Rectangle 6">
          <a:hlinkClick xmlns:r="http://schemas.openxmlformats.org/officeDocument/2006/relationships" r:id="rId1" tooltip="Click"/>
          <a:extLst>
            <a:ext uri="{FF2B5EF4-FFF2-40B4-BE49-F238E27FC236}">
              <a16:creationId xmlns:a16="http://schemas.microsoft.com/office/drawing/2014/main" xmlns="" id="{00000000-0008-0000-2F00-000007000000}"/>
            </a:ext>
          </a:extLst>
        </xdr:cNvPr>
        <xdr:cNvSpPr/>
      </xdr:nvSpPr>
      <xdr:spPr>
        <a:xfrm>
          <a:off x="216477" y="233796"/>
          <a:ext cx="1005638"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absolute">
    <xdr:from>
      <xdr:col>1</xdr:col>
      <xdr:colOff>34638</xdr:colOff>
      <xdr:row>2</xdr:row>
      <xdr:rowOff>25977</xdr:rowOff>
    </xdr:from>
    <xdr:to>
      <xdr:col>7</xdr:col>
      <xdr:colOff>190501</xdr:colOff>
      <xdr:row>2</xdr:row>
      <xdr:rowOff>675409</xdr:rowOff>
    </xdr:to>
    <xdr:sp macro="" textlink="">
      <xdr:nvSpPr>
        <xdr:cNvPr id="10" name="Rounded Rectangle 6">
          <a:extLst>
            <a:ext uri="{FF2B5EF4-FFF2-40B4-BE49-F238E27FC236}">
              <a16:creationId xmlns:a16="http://schemas.microsoft.com/office/drawing/2014/main" xmlns="" id="{00000000-0008-0000-2F00-00000A000000}"/>
            </a:ext>
          </a:extLst>
        </xdr:cNvPr>
        <xdr:cNvSpPr>
          <a:spLocks noChangeArrowheads="1"/>
        </xdr:cNvSpPr>
      </xdr:nvSpPr>
      <xdr:spPr bwMode="auto">
        <a:xfrm>
          <a:off x="147206" y="606136"/>
          <a:ext cx="4572000" cy="649432"/>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1000" b="0" i="0" u="none" strike="noStrike" baseline="0">
              <a:solidFill>
                <a:srgbClr val="000000"/>
              </a:solidFill>
              <a:latin typeface="Calibri"/>
              <a:cs typeface="Calibri"/>
            </a:rPr>
            <a:t>The red "x" indicates that a requried field in that section is incomplete.  Click on the status indicator to go to that section of the workbook.</a:t>
          </a:r>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2</xdr:col>
      <xdr:colOff>768910</xdr:colOff>
      <xdr:row>1</xdr:row>
      <xdr:rowOff>321469</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04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2</xdr:col>
      <xdr:colOff>0</xdr:colOff>
      <xdr:row>5</xdr:row>
      <xdr:rowOff>273843</xdr:rowOff>
    </xdr:from>
    <xdr:to>
      <xdr:col>3</xdr:col>
      <xdr:colOff>0</xdr:colOff>
      <xdr:row>5</xdr:row>
      <xdr:rowOff>579903</xdr:rowOff>
    </xdr:to>
    <xdr:sp macro="" textlink="">
      <xdr:nvSpPr>
        <xdr:cNvPr id="6" name="Rounded Rectangle 5">
          <a:hlinkClick xmlns:r="http://schemas.openxmlformats.org/officeDocument/2006/relationships" r:id="rId2" tooltip="Click"/>
          <a:extLst>
            <a:ext uri="{FF2B5EF4-FFF2-40B4-BE49-F238E27FC236}">
              <a16:creationId xmlns:a16="http://schemas.microsoft.com/office/drawing/2014/main" xmlns="" id="{00000000-0008-0000-0400-000006000000}"/>
            </a:ext>
          </a:extLst>
        </xdr:cNvPr>
        <xdr:cNvSpPr/>
      </xdr:nvSpPr>
      <xdr:spPr>
        <a:xfrm>
          <a:off x="381000" y="1726406"/>
          <a:ext cx="2631281" cy="30606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Residential</a:t>
          </a:r>
        </a:p>
      </xdr:txBody>
    </xdr:sp>
    <xdr:clientData/>
  </xdr:twoCellAnchor>
  <xdr:twoCellAnchor>
    <xdr:from>
      <xdr:col>2</xdr:col>
      <xdr:colOff>1</xdr:colOff>
      <xdr:row>5</xdr:row>
      <xdr:rowOff>750093</xdr:rowOff>
    </xdr:from>
    <xdr:to>
      <xdr:col>3</xdr:col>
      <xdr:colOff>0</xdr:colOff>
      <xdr:row>5</xdr:row>
      <xdr:rowOff>1045088</xdr:rowOff>
    </xdr:to>
    <xdr:sp macro="" textlink="">
      <xdr:nvSpPr>
        <xdr:cNvPr id="8" name="Rounded Rectangle 7">
          <a:hlinkClick xmlns:r="http://schemas.openxmlformats.org/officeDocument/2006/relationships" r:id="rId3" tooltip="Click"/>
          <a:extLst>
            <a:ext uri="{FF2B5EF4-FFF2-40B4-BE49-F238E27FC236}">
              <a16:creationId xmlns:a16="http://schemas.microsoft.com/office/drawing/2014/main" xmlns="" id="{00000000-0008-0000-0400-000008000000}"/>
            </a:ext>
          </a:extLst>
        </xdr:cNvPr>
        <xdr:cNvSpPr/>
      </xdr:nvSpPr>
      <xdr:spPr>
        <a:xfrm>
          <a:off x="381001" y="2202656"/>
          <a:ext cx="2631280" cy="29499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C&amp;I</a:t>
          </a:r>
        </a:p>
      </xdr:txBody>
    </xdr:sp>
    <xdr:clientData/>
  </xdr:twoCellAnchor>
  <xdr:twoCellAnchor>
    <xdr:from>
      <xdr:col>1</xdr:col>
      <xdr:colOff>309561</xdr:colOff>
      <xdr:row>5</xdr:row>
      <xdr:rowOff>1226343</xdr:rowOff>
    </xdr:from>
    <xdr:to>
      <xdr:col>3</xdr:col>
      <xdr:colOff>0</xdr:colOff>
      <xdr:row>5</xdr:row>
      <xdr:rowOff>1538662</xdr:rowOff>
    </xdr:to>
    <xdr:sp macro="" textlink="">
      <xdr:nvSpPr>
        <xdr:cNvPr id="10" name="Rounded Rectangle 9">
          <a:hlinkClick xmlns:r="http://schemas.openxmlformats.org/officeDocument/2006/relationships" r:id="rId4" tooltip="Click"/>
          <a:extLst>
            <a:ext uri="{FF2B5EF4-FFF2-40B4-BE49-F238E27FC236}">
              <a16:creationId xmlns:a16="http://schemas.microsoft.com/office/drawing/2014/main" xmlns="" id="{00000000-0008-0000-0400-00000A000000}"/>
            </a:ext>
          </a:extLst>
        </xdr:cNvPr>
        <xdr:cNvSpPr/>
      </xdr:nvSpPr>
      <xdr:spPr>
        <a:xfrm>
          <a:off x="380999" y="2678906"/>
          <a:ext cx="2762251" cy="312319"/>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Cross</a:t>
          </a:r>
          <a:r>
            <a:rPr lang="en-US" sz="1000" b="1" baseline="0">
              <a:solidFill>
                <a:sysClr val="windowText" lastClr="000000"/>
              </a:solidFill>
            </a:rPr>
            <a:t> Sector</a:t>
          </a:r>
          <a:endParaRPr lang="en-US" sz="1000" b="1">
            <a:solidFill>
              <a:sysClr val="windowText" lastClr="000000"/>
            </a:solidFill>
          </a:endParaRPr>
        </a:p>
      </xdr:txBody>
    </xdr:sp>
    <xdr:clientData/>
  </xdr:twoCellAnchor>
  <xdr:twoCellAnchor>
    <xdr:from>
      <xdr:col>1</xdr:col>
      <xdr:colOff>309561</xdr:colOff>
      <xdr:row>2</xdr:row>
      <xdr:rowOff>0</xdr:rowOff>
    </xdr:from>
    <xdr:to>
      <xdr:col>51</xdr:col>
      <xdr:colOff>297655</xdr:colOff>
      <xdr:row>3</xdr:row>
      <xdr:rowOff>0</xdr:rowOff>
    </xdr:to>
    <xdr:sp macro="" textlink="">
      <xdr:nvSpPr>
        <xdr:cNvPr id="11" name="Rounded Rectangle 6">
          <a:extLst>
            <a:ext uri="{FF2B5EF4-FFF2-40B4-BE49-F238E27FC236}">
              <a16:creationId xmlns:a16="http://schemas.microsoft.com/office/drawing/2014/main" xmlns="" id="{00000000-0008-0000-0400-00000B000000}"/>
            </a:ext>
          </a:extLst>
        </xdr:cNvPr>
        <xdr:cNvSpPr>
          <a:spLocks noChangeArrowheads="1"/>
        </xdr:cNvSpPr>
      </xdr:nvSpPr>
      <xdr:spPr bwMode="auto">
        <a:xfrm>
          <a:off x="380999" y="547688"/>
          <a:ext cx="16990219" cy="583406"/>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400" b="1" i="0" u="none" strike="noStrike" baseline="0">
              <a:solidFill>
                <a:srgbClr val="000000"/>
              </a:solidFill>
              <a:latin typeface="Calibri"/>
              <a:cs typeface="Calibri"/>
            </a:rPr>
            <a:t>Instructions:  </a:t>
          </a:r>
          <a:r>
            <a:rPr lang="en-US" sz="1100" b="0" i="0" u="none" strike="noStrike" baseline="0">
              <a:solidFill>
                <a:srgbClr val="000000"/>
              </a:solidFill>
              <a:latin typeface="Calibri"/>
              <a:cs typeface="Calibri"/>
            </a:rPr>
            <a:t>Indicate with an 'X' all that apply. </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6550" name="Rectangle 365">
          <a:extLst>
            <a:ext uri="{FF2B5EF4-FFF2-40B4-BE49-F238E27FC236}">
              <a16:creationId xmlns:a16="http://schemas.microsoft.com/office/drawing/2014/main" xmlns="" id="{00000000-0008-0000-0500-0000B66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05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A90511E-5B8C-47D3-8397-5241F59F86E0}"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34093</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05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230275D-AC77-47F3-A3DC-CC2DB247C11D}"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3</xdr:col>
      <xdr:colOff>340995</xdr:colOff>
      <xdr:row>0</xdr:row>
      <xdr:rowOff>66675</xdr:rowOff>
    </xdr:from>
    <xdr:to>
      <xdr:col>5</xdr:col>
      <xdr:colOff>27947</xdr:colOff>
      <xdr:row>0</xdr:row>
      <xdr:rowOff>340995</xdr:rowOff>
    </xdr:to>
    <xdr:sp macro="" textlink="Titles!B4">
      <xdr:nvSpPr>
        <xdr:cNvPr id="5" name="Round Same Side Corner Rectangle 4">
          <a:extLst>
            <a:ext uri="{FF2B5EF4-FFF2-40B4-BE49-F238E27FC236}">
              <a16:creationId xmlns:a16="http://schemas.microsoft.com/office/drawing/2014/main" xmlns="" id="{00000000-0008-0000-0500-000005000000}"/>
            </a:ext>
          </a:extLst>
        </xdr:cNvPr>
        <xdr:cNvSpPr/>
      </xdr:nvSpPr>
      <xdr:spPr>
        <a:xfrm>
          <a:off x="30384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E390768-C45C-4D24-A11F-8EA908B22F8C}" type="TxLink">
            <a:rPr lang="en-US" sz="1000" b="1">
              <a:solidFill>
                <a:sysClr val="windowText" lastClr="000000"/>
              </a:solidFill>
              <a:latin typeface="+mn-lt"/>
              <a:ea typeface="+mn-ea"/>
              <a:cs typeface="+mn-cs"/>
            </a:rPr>
            <a:pPr marL="0" indent="0" algn="ctr"/>
            <a:t>Budgets</a:t>
          </a:fld>
          <a:endParaRPr lang="en-US" sz="1000" b="1">
            <a:solidFill>
              <a:sysClr val="windowText" lastClr="000000"/>
            </a:solidFill>
            <a:latin typeface="+mn-lt"/>
            <a:ea typeface="+mn-ea"/>
            <a:cs typeface="+mn-cs"/>
          </a:endParaRPr>
        </a:p>
      </xdr:txBody>
    </xdr:sp>
    <xdr:clientData/>
  </xdr:twoCellAnchor>
  <xdr:twoCellAnchor editAs="absolute">
    <xdr:from>
      <xdr:col>5</xdr:col>
      <xdr:colOff>57150</xdr:colOff>
      <xdr:row>0</xdr:row>
      <xdr:rowOff>66675</xdr:rowOff>
    </xdr:from>
    <xdr:to>
      <xdr:col>6</xdr:col>
      <xdr:colOff>630512</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xmlns="" id="{00000000-0008-0000-05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41656D-E333-4C96-B639-99F951C076E9}" type="TxLink">
            <a:rPr lang="en-US" sz="1000" b="1"/>
            <a:pPr algn="ctr"/>
            <a:t>Savings &amp; Participants</a:t>
          </a:fld>
          <a:endParaRPr lang="en-US" sz="1000" b="1"/>
        </a:p>
      </xdr:txBody>
    </xdr:sp>
    <xdr:clientData/>
  </xdr:twoCellAnchor>
  <xdr:twoCellAnchor editAs="absolute">
    <xdr:from>
      <xdr:col>6</xdr:col>
      <xdr:colOff>657860</xdr:colOff>
      <xdr:row>0</xdr:row>
      <xdr:rowOff>66675</xdr:rowOff>
    </xdr:from>
    <xdr:to>
      <xdr:col>8</xdr:col>
      <xdr:colOff>330811</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xmlns="" id="{00000000-0008-0000-05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CAB0A58-29B8-4B5E-93A2-1120CDB47079}" type="TxLink">
            <a:rPr lang="en-US" sz="1000" b="1"/>
            <a:pPr algn="ctr"/>
            <a:t>Training</a:t>
          </a:fld>
          <a:endParaRPr lang="en-US" sz="1000" b="1"/>
        </a:p>
      </xdr:txBody>
    </xdr:sp>
    <xdr:clientData/>
  </xdr:twoCellAnchor>
  <xdr:twoCellAnchor editAs="absolute">
    <xdr:from>
      <xdr:col>8</xdr:col>
      <xdr:colOff>351789</xdr:colOff>
      <xdr:row>0</xdr:row>
      <xdr:rowOff>66675</xdr:rowOff>
    </xdr:from>
    <xdr:to>
      <xdr:col>10</xdr:col>
      <xdr:colOff>523176</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05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081E34EF-CFD5-47A3-B860-06C1477A7251}"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752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5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3</xdr:rowOff>
    </xdr:from>
    <xdr:to>
      <xdr:col>10</xdr:col>
      <xdr:colOff>474332</xdr:colOff>
      <xdr:row>1</xdr:row>
      <xdr:rowOff>943840</xdr:rowOff>
    </xdr:to>
    <xdr:sp macro="" textlink="">
      <xdr:nvSpPr>
        <xdr:cNvPr id="10" name="Rounded Rectangle 6">
          <a:extLst>
            <a:ext uri="{FF2B5EF4-FFF2-40B4-BE49-F238E27FC236}">
              <a16:creationId xmlns:a16="http://schemas.microsoft.com/office/drawing/2014/main" xmlns="" id="{00000000-0008-0000-0500-00000A000000}"/>
            </a:ext>
          </a:extLst>
        </xdr:cNvPr>
        <xdr:cNvSpPr>
          <a:spLocks noChangeArrowheads="1"/>
        </xdr:cNvSpPr>
      </xdr:nvSpPr>
      <xdr:spPr bwMode="auto">
        <a:xfrm>
          <a:off x="154998" y="811355"/>
          <a:ext cx="8709993" cy="496167"/>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Revised Budget amount for each cost category, including Regulatory at bottom.  Provide the budget reconciliation by clicking on the "Budget Reconciliation" button.  Report only programs that incurred a cost in the reporting year.</a:t>
          </a:r>
          <a:endParaRPr lang="en-US" sz="900"/>
        </a:p>
      </xdr:txBody>
    </xdr:sp>
    <xdr:clientData/>
  </xdr:twoCellAnchor>
  <xdr:twoCellAnchor editAs="absolute">
    <xdr:from>
      <xdr:col>2</xdr:col>
      <xdr:colOff>1228725</xdr:colOff>
      <xdr:row>0</xdr:row>
      <xdr:rowOff>291473</xdr:rowOff>
    </xdr:from>
    <xdr:to>
      <xdr:col>8</xdr:col>
      <xdr:colOff>360064</xdr:colOff>
      <xdr:row>1</xdr:row>
      <xdr:rowOff>276705</xdr:rowOff>
    </xdr:to>
    <xdr:sp macro="" textlink="Titles!F5">
      <xdr:nvSpPr>
        <xdr:cNvPr id="11" name="TextBox 10">
          <a:extLst>
            <a:ext uri="{FF2B5EF4-FFF2-40B4-BE49-F238E27FC236}">
              <a16:creationId xmlns:a16="http://schemas.microsoft.com/office/drawing/2014/main" xmlns="" id="{00000000-0008-0000-0500-00000B000000}"/>
            </a:ext>
          </a:extLst>
        </xdr:cNvPr>
        <xdr:cNvSpPr txBox="1"/>
      </xdr:nvSpPr>
      <xdr:spPr>
        <a:xfrm>
          <a:off x="1556971" y="291473"/>
          <a:ext cx="613001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3419E49-B1A5-43EE-B051-2311CDE94129}" type="TxLink">
            <a:rPr lang="en-US" sz="1600" b="1" i="1" u="none"/>
            <a:pPr algn="ctr"/>
            <a:t>EAL - 2021 EE Portfolio Information</a:t>
          </a:fld>
          <a:endParaRPr lang="en-US" sz="1600" b="1" i="1" u="none"/>
        </a:p>
      </xdr:txBody>
    </xdr:sp>
    <xdr:clientData/>
  </xdr:twoCellAnchor>
  <xdr:twoCellAnchor editAs="absolute">
    <xdr:from>
      <xdr:col>2</xdr:col>
      <xdr:colOff>1922145</xdr:colOff>
      <xdr:row>1</xdr:row>
      <xdr:rowOff>142875</xdr:rowOff>
    </xdr:from>
    <xdr:to>
      <xdr:col>7</xdr:col>
      <xdr:colOff>542337</xdr:colOff>
      <xdr:row>1</xdr:row>
      <xdr:rowOff>429430</xdr:rowOff>
    </xdr:to>
    <xdr:sp macro="" textlink="Titles!B4">
      <xdr:nvSpPr>
        <xdr:cNvPr id="12" name="TextBox 11">
          <a:extLst>
            <a:ext uri="{FF2B5EF4-FFF2-40B4-BE49-F238E27FC236}">
              <a16:creationId xmlns:a16="http://schemas.microsoft.com/office/drawing/2014/main" xmlns="" id="{00000000-0008-0000-05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7B131D9-6F66-4BB1-AF9B-EAE47C89EF17}" type="TxLink">
            <a:rPr lang="en-US" sz="1200" b="0"/>
            <a:pPr algn="ctr"/>
            <a:t>Budgets</a:t>
          </a:fld>
          <a:endParaRPr lang="en-US" sz="1200" b="0"/>
        </a:p>
      </xdr:txBody>
    </xdr:sp>
    <xdr:clientData/>
  </xdr:twoCellAnchor>
  <xdr:twoCellAnchor editAs="absolute">
    <xdr:from>
      <xdr:col>8</xdr:col>
      <xdr:colOff>408940</xdr:colOff>
      <xdr:row>1</xdr:row>
      <xdr:rowOff>95250</xdr:rowOff>
    </xdr:from>
    <xdr:to>
      <xdr:col>9</xdr:col>
      <xdr:colOff>173575</xdr:colOff>
      <xdr:row>1</xdr:row>
      <xdr:rowOff>316230</xdr:rowOff>
    </xdr:to>
    <xdr:sp macro="" textlink="">
      <xdr:nvSpPr>
        <xdr:cNvPr id="13" name="Rounded Rectangle 12">
          <a:hlinkClick xmlns:r="http://schemas.openxmlformats.org/officeDocument/2006/relationships" r:id="rId2" tooltip="Click"/>
          <a:extLst>
            <a:ext uri="{FF2B5EF4-FFF2-40B4-BE49-F238E27FC236}">
              <a16:creationId xmlns:a16="http://schemas.microsoft.com/office/drawing/2014/main" xmlns="" id="{00000000-0008-0000-05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217170</xdr:colOff>
      <xdr:row>1</xdr:row>
      <xdr:rowOff>95250</xdr:rowOff>
    </xdr:from>
    <xdr:to>
      <xdr:col>10</xdr:col>
      <xdr:colOff>474412</xdr:colOff>
      <xdr:row>1</xdr:row>
      <xdr:rowOff>316230</xdr:rowOff>
    </xdr:to>
    <xdr:sp macro="" textlink="">
      <xdr:nvSpPr>
        <xdr:cNvPr id="14" name="Rounded Rectangle 13">
          <a:hlinkClick xmlns:r="http://schemas.openxmlformats.org/officeDocument/2006/relationships" r:id="rId3" tooltip="Click"/>
          <a:extLst>
            <a:ext uri="{FF2B5EF4-FFF2-40B4-BE49-F238E27FC236}">
              <a16:creationId xmlns:a16="http://schemas.microsoft.com/office/drawing/2014/main" xmlns="" id="{00000000-0008-0000-05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8</xdr:col>
      <xdr:colOff>510540</xdr:colOff>
      <xdr:row>2</xdr:row>
      <xdr:rowOff>116031</xdr:rowOff>
    </xdr:from>
    <xdr:to>
      <xdr:col>10</xdr:col>
      <xdr:colOff>445773</xdr:colOff>
      <xdr:row>3</xdr:row>
      <xdr:rowOff>112567</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xmlns="" id="{00000000-0008-0000-0500-00000F000000}"/>
            </a:ext>
          </a:extLst>
        </xdr:cNvPr>
        <xdr:cNvSpPr/>
      </xdr:nvSpPr>
      <xdr:spPr>
        <a:xfrm>
          <a:off x="7628313" y="1302326"/>
          <a:ext cx="1208119" cy="152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Budget</a:t>
          </a:r>
          <a:r>
            <a:rPr lang="en-US" sz="800" b="1" baseline="0">
              <a:solidFill>
                <a:sysClr val="windowText" lastClr="000000"/>
              </a:solidFill>
            </a:rPr>
            <a:t> Reconciliation</a:t>
          </a:r>
          <a:endParaRPr lang="en-US" sz="800" b="1">
            <a:solidFill>
              <a:sysClr val="windowText" lastClr="000000"/>
            </a:solidFill>
          </a:endParaRPr>
        </a:p>
      </xdr:txBody>
    </xdr:sp>
    <xdr:clientData/>
  </xdr:twoCellAnchor>
  <xdr:twoCellAnchor editAs="oneCell">
    <xdr:from>
      <xdr:col>7</xdr:col>
      <xdr:colOff>60614</xdr:colOff>
      <xdr:row>2</xdr:row>
      <xdr:rowOff>112569</xdr:rowOff>
    </xdr:from>
    <xdr:to>
      <xdr:col>8</xdr:col>
      <xdr:colOff>30306</xdr:colOff>
      <xdr:row>3</xdr:row>
      <xdr:rowOff>120938</xdr:rowOff>
    </xdr:to>
    <xdr:sp macro="" textlink="">
      <xdr:nvSpPr>
        <xdr:cNvPr id="16" name="Rounded Rectangle 15">
          <a:hlinkClick xmlns:r="http://schemas.openxmlformats.org/officeDocument/2006/relationships" r:id="rId8" tooltip="Click"/>
          <a:extLst>
            <a:ext uri="{FF2B5EF4-FFF2-40B4-BE49-F238E27FC236}">
              <a16:creationId xmlns:a16="http://schemas.microsoft.com/office/drawing/2014/main" xmlns="" id="{00000000-0008-0000-0500-000010000000}"/>
            </a:ext>
          </a:extLst>
        </xdr:cNvPr>
        <xdr:cNvSpPr/>
      </xdr:nvSpPr>
      <xdr:spPr>
        <a:xfrm>
          <a:off x="6295159" y="1298864"/>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76200</xdr:colOff>
      <xdr:row>1</xdr:row>
      <xdr:rowOff>91440</xdr:rowOff>
    </xdr:from>
    <xdr:to>
      <xdr:col>3</xdr:col>
      <xdr:colOff>744149</xdr:colOff>
      <xdr:row>1</xdr:row>
      <xdr:rowOff>32004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xmlns="" id="{00000000-0008-0000-06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6350</xdr:colOff>
      <xdr:row>1</xdr:row>
      <xdr:rowOff>0</xdr:rowOff>
    </xdr:from>
    <xdr:to>
      <xdr:col>11</xdr:col>
      <xdr:colOff>0</xdr:colOff>
      <xdr:row>1</xdr:row>
      <xdr:rowOff>406400</xdr:rowOff>
    </xdr:to>
    <xdr:sp macro="" textlink="">
      <xdr:nvSpPr>
        <xdr:cNvPr id="1468585" name="Rectangle 365">
          <a:extLst>
            <a:ext uri="{FF2B5EF4-FFF2-40B4-BE49-F238E27FC236}">
              <a16:creationId xmlns:a16="http://schemas.microsoft.com/office/drawing/2014/main" xmlns="" id="{00000000-0008-0000-0700-0000A96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6350</xdr:colOff>
      <xdr:row>0</xdr:row>
      <xdr:rowOff>69849</xdr:rowOff>
    </xdr:from>
    <xdr:to>
      <xdr:col>2</xdr:col>
      <xdr:colOff>1236241</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07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207D9AC-772A-4BA4-ADF3-9E07B3C0251C}"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6505</xdr:colOff>
      <xdr:row>0</xdr:row>
      <xdr:rowOff>63500</xdr:rowOff>
    </xdr:from>
    <xdr:to>
      <xdr:col>3</xdr:col>
      <xdr:colOff>330918</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07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3834FC1-63F7-44CC-AA36-294FE8AE81CD}"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3</xdr:col>
      <xdr:colOff>340995</xdr:colOff>
      <xdr:row>0</xdr:row>
      <xdr:rowOff>63500</xdr:rowOff>
    </xdr:from>
    <xdr:to>
      <xdr:col>5</xdr:col>
      <xdr:colOff>31122</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07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29CACF9-68D3-404C-827A-92044E1CE1F2}"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5</xdr:col>
      <xdr:colOff>57150</xdr:colOff>
      <xdr:row>0</xdr:row>
      <xdr:rowOff>63500</xdr:rowOff>
    </xdr:from>
    <xdr:to>
      <xdr:col>7</xdr:col>
      <xdr:colOff>47015</xdr:colOff>
      <xdr:row>0</xdr:row>
      <xdr:rowOff>340995</xdr:rowOff>
    </xdr:to>
    <xdr:sp macro="" textlink="Titles!B5">
      <xdr:nvSpPr>
        <xdr:cNvPr id="6" name="Round Same Side Corner Rectangle 5">
          <a:extLst>
            <a:ext uri="{FF2B5EF4-FFF2-40B4-BE49-F238E27FC236}">
              <a16:creationId xmlns:a16="http://schemas.microsoft.com/office/drawing/2014/main" xmlns="" id="{00000000-0008-0000-0700-000006000000}"/>
            </a:ext>
          </a:extLst>
        </xdr:cNvPr>
        <xdr:cNvSpPr/>
      </xdr:nvSpPr>
      <xdr:spPr>
        <a:xfrm>
          <a:off x="45243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B56A3C5-87B5-41E3-AC2C-CB116FA89D8B}" type="TxLink">
            <a:rPr lang="en-US" sz="1000" b="1">
              <a:solidFill>
                <a:sysClr val="windowText" lastClr="000000"/>
              </a:solidFill>
              <a:latin typeface="+mn-lt"/>
              <a:ea typeface="+mn-ea"/>
              <a:cs typeface="+mn-cs"/>
            </a:rPr>
            <a:pPr marL="0" indent="0" algn="ctr"/>
            <a:t>Savings &amp; Participants</a:t>
          </a:fld>
          <a:endParaRPr lang="en-US" sz="1000" b="1">
            <a:solidFill>
              <a:sysClr val="windowText" lastClr="000000"/>
            </a:solidFill>
            <a:latin typeface="+mn-lt"/>
            <a:ea typeface="+mn-ea"/>
            <a:cs typeface="+mn-cs"/>
          </a:endParaRPr>
        </a:p>
      </xdr:txBody>
    </xdr:sp>
    <xdr:clientData/>
  </xdr:twoCellAnchor>
  <xdr:twoCellAnchor editAs="absolute">
    <xdr:from>
      <xdr:col>7</xdr:col>
      <xdr:colOff>63500</xdr:colOff>
      <xdr:row>0</xdr:row>
      <xdr:rowOff>63500</xdr:rowOff>
    </xdr:from>
    <xdr:to>
      <xdr:col>8</xdr:col>
      <xdr:colOff>159422</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xmlns="" id="{00000000-0008-0000-07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9B1AD31-B620-48DE-BD60-48B14F1F0BF9}" type="TxLink">
            <a:rPr lang="en-US" sz="1000" b="1"/>
            <a:pPr algn="ctr"/>
            <a:t>Training</a:t>
          </a:fld>
          <a:endParaRPr lang="en-US" sz="1000" b="1"/>
        </a:p>
      </xdr:txBody>
    </xdr:sp>
    <xdr:clientData/>
  </xdr:twoCellAnchor>
  <xdr:twoCellAnchor editAs="absolute">
    <xdr:from>
      <xdr:col>8</xdr:col>
      <xdr:colOff>165099</xdr:colOff>
      <xdr:row>0</xdr:row>
      <xdr:rowOff>63500</xdr:rowOff>
    </xdr:from>
    <xdr:to>
      <xdr:col>11</xdr:col>
      <xdr:colOff>1975</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07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05E10640-3F7C-4DF1-AEA7-6679EB7EAB6C}"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4352</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7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47913</xdr:colOff>
      <xdr:row>1</xdr:row>
      <xdr:rowOff>450848</xdr:rowOff>
    </xdr:from>
    <xdr:to>
      <xdr:col>10</xdr:col>
      <xdr:colOff>255557</xdr:colOff>
      <xdr:row>1</xdr:row>
      <xdr:rowOff>906029</xdr:rowOff>
    </xdr:to>
    <xdr:sp macro="" textlink="">
      <xdr:nvSpPr>
        <xdr:cNvPr id="10" name="Rounded Rectangle 6">
          <a:extLst>
            <a:ext uri="{FF2B5EF4-FFF2-40B4-BE49-F238E27FC236}">
              <a16:creationId xmlns:a16="http://schemas.microsoft.com/office/drawing/2014/main" xmlns="" id="{00000000-0008-0000-0700-00000A000000}"/>
            </a:ext>
          </a:extLst>
        </xdr:cNvPr>
        <xdr:cNvSpPr>
          <a:spLocks noChangeArrowheads="1"/>
        </xdr:cNvSpPr>
      </xdr:nvSpPr>
      <xdr:spPr bwMode="auto">
        <a:xfrm>
          <a:off x="120361" y="811355"/>
          <a:ext cx="8710871" cy="461531"/>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net demand savings, net energy savings, number of participants and the participant definition for each program.   Select the Participant Definition from the dropdown option.</a:t>
          </a:r>
          <a:endParaRPr lang="en-US"/>
        </a:p>
      </xdr:txBody>
    </xdr:sp>
    <xdr:clientData/>
  </xdr:twoCellAnchor>
  <xdr:twoCellAnchor editAs="absolute">
    <xdr:from>
      <xdr:col>2</xdr:col>
      <xdr:colOff>1225550</xdr:colOff>
      <xdr:row>0</xdr:row>
      <xdr:rowOff>296846</xdr:rowOff>
    </xdr:from>
    <xdr:to>
      <xdr:col>8</xdr:col>
      <xdr:colOff>177824</xdr:colOff>
      <xdr:row>1</xdr:row>
      <xdr:rowOff>277682</xdr:rowOff>
    </xdr:to>
    <xdr:sp macro="" textlink="Titles!F5">
      <xdr:nvSpPr>
        <xdr:cNvPr id="11" name="TextBox 10">
          <a:extLst>
            <a:ext uri="{FF2B5EF4-FFF2-40B4-BE49-F238E27FC236}">
              <a16:creationId xmlns:a16="http://schemas.microsoft.com/office/drawing/2014/main" xmlns="" id="{00000000-0008-0000-07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3A4B947-3019-4EDD-90D3-A2E338B7CF3B}" type="TxLink">
            <a:rPr lang="en-US" sz="1600" b="1" i="1" u="none"/>
            <a:pPr algn="ctr"/>
            <a:t>EAL - 2021 EE Portfolio Information</a:t>
          </a:fld>
          <a:endParaRPr lang="en-US" sz="1600" b="1" i="1" u="none"/>
        </a:p>
      </xdr:txBody>
    </xdr:sp>
    <xdr:clientData/>
  </xdr:twoCellAnchor>
  <xdr:twoCellAnchor editAs="absolute">
    <xdr:from>
      <xdr:col>2</xdr:col>
      <xdr:colOff>1922145</xdr:colOff>
      <xdr:row>1</xdr:row>
      <xdr:rowOff>139700</xdr:rowOff>
    </xdr:from>
    <xdr:to>
      <xdr:col>7</xdr:col>
      <xdr:colOff>864270</xdr:colOff>
      <xdr:row>1</xdr:row>
      <xdr:rowOff>426255</xdr:rowOff>
    </xdr:to>
    <xdr:sp macro="" textlink="Titles!B5">
      <xdr:nvSpPr>
        <xdr:cNvPr id="12" name="TextBox 11">
          <a:extLst>
            <a:ext uri="{FF2B5EF4-FFF2-40B4-BE49-F238E27FC236}">
              <a16:creationId xmlns:a16="http://schemas.microsoft.com/office/drawing/2014/main" xmlns="" id="{00000000-0008-0000-07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6DCFCCD-4E13-4CA7-8D91-296D3388A518}" type="TxLink">
            <a:rPr lang="en-US" sz="1200" b="0"/>
            <a:pPr algn="ctr"/>
            <a:t>Savings &amp; Participants</a:t>
          </a:fld>
          <a:endParaRPr lang="en-US" sz="1200" b="0"/>
        </a:p>
      </xdr:txBody>
    </xdr:sp>
    <xdr:clientData/>
  </xdr:twoCellAnchor>
  <xdr:twoCellAnchor editAs="absolute">
    <xdr:from>
      <xdr:col>8</xdr:col>
      <xdr:colOff>239395</xdr:colOff>
      <xdr:row>1</xdr:row>
      <xdr:rowOff>95250</xdr:rowOff>
    </xdr:from>
    <xdr:to>
      <xdr:col>8</xdr:col>
      <xdr:colOff>869315</xdr:colOff>
      <xdr:row>1</xdr:row>
      <xdr:rowOff>323850</xdr:rowOff>
    </xdr:to>
    <xdr:sp macro="" textlink="">
      <xdr:nvSpPr>
        <xdr:cNvPr id="13" name="Rounded Rectangle 12">
          <a:hlinkClick xmlns:r="http://schemas.openxmlformats.org/officeDocument/2006/relationships" r:id="rId3" tooltip="Click"/>
          <a:extLst>
            <a:ext uri="{FF2B5EF4-FFF2-40B4-BE49-F238E27FC236}">
              <a16:creationId xmlns:a16="http://schemas.microsoft.com/office/drawing/2014/main" xmlns="" id="{00000000-0008-0000-07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38100</xdr:colOff>
      <xdr:row>1</xdr:row>
      <xdr:rowOff>95250</xdr:rowOff>
    </xdr:from>
    <xdr:to>
      <xdr:col>10</xdr:col>
      <xdr:colOff>285728</xdr:colOff>
      <xdr:row>1</xdr:row>
      <xdr:rowOff>313055</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xmlns="" id="{00000000-0008-0000-07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7</xdr:col>
      <xdr:colOff>199159</xdr:colOff>
      <xdr:row>3</xdr:row>
      <xdr:rowOff>34636</xdr:rowOff>
    </xdr:from>
    <xdr:to>
      <xdr:col>7</xdr:col>
      <xdr:colOff>1055254</xdr:colOff>
      <xdr:row>3</xdr:row>
      <xdr:rowOff>202044</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xmlns="" id="{00000000-0008-0000-0700-00000F000000}"/>
            </a:ext>
          </a:extLst>
        </xdr:cNvPr>
        <xdr:cNvSpPr/>
      </xdr:nvSpPr>
      <xdr:spPr>
        <a:xfrm>
          <a:off x="6130636" y="1515341"/>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15240</xdr:colOff>
      <xdr:row>1</xdr:row>
      <xdr:rowOff>0</xdr:rowOff>
    </xdr:from>
    <xdr:to>
      <xdr:col>11</xdr:col>
      <xdr:colOff>0</xdr:colOff>
      <xdr:row>1</xdr:row>
      <xdr:rowOff>398145</xdr:rowOff>
    </xdr:to>
    <xdr:sp macro="" textlink="">
      <xdr:nvSpPr>
        <xdr:cNvPr id="1469635" name="Rectangle 365">
          <a:extLst>
            <a:ext uri="{FF2B5EF4-FFF2-40B4-BE49-F238E27FC236}">
              <a16:creationId xmlns:a16="http://schemas.microsoft.com/office/drawing/2014/main" xmlns="" id="{00000000-0008-0000-0800-0000C36C1600}"/>
            </a:ext>
          </a:extLst>
        </xdr:cNvPr>
        <xdr:cNvSpPr>
          <a:spLocks noChangeArrowheads="1"/>
        </xdr:cNvSpPr>
      </xdr:nvSpPr>
      <xdr:spPr bwMode="auto">
        <a:xfrm>
          <a:off x="78798" y="363682"/>
          <a:ext cx="8848725"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15240</xdr:colOff>
      <xdr:row>0</xdr:row>
      <xdr:rowOff>60959</xdr:rowOff>
    </xdr:from>
    <xdr:to>
      <xdr:col>2</xdr:col>
      <xdr:colOff>1245572</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xmlns="" id="{00000000-0008-0000-08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5795B2A-C06F-49D6-9109-2B08D4C3C1BC}"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36345</xdr:colOff>
      <xdr:row>0</xdr:row>
      <xdr:rowOff>55245</xdr:rowOff>
    </xdr:from>
    <xdr:to>
      <xdr:col>4</xdr:col>
      <xdr:colOff>251385</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xmlns="" id="{00000000-0008-0000-08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78C4614-27C1-4702-9726-88CB1BB8AC48}"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4</xdr:col>
      <xdr:colOff>285750</xdr:colOff>
      <xdr:row>0</xdr:row>
      <xdr:rowOff>55245</xdr:rowOff>
    </xdr:from>
    <xdr:to>
      <xdr:col>5</xdr:col>
      <xdr:colOff>706704</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xmlns="" id="{00000000-0008-0000-08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A5E81DD-0BBC-411B-A66F-3EDC49507280}"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5</xdr:col>
      <xdr:colOff>702945</xdr:colOff>
      <xdr:row>0</xdr:row>
      <xdr:rowOff>55245</xdr:rowOff>
    </xdr:from>
    <xdr:to>
      <xdr:col>7</xdr:col>
      <xdr:colOff>79998</xdr:colOff>
      <xdr:row>0</xdr:row>
      <xdr:rowOff>340995</xdr:rowOff>
    </xdr:to>
    <xdr:sp macro="" textlink="Titles!B5">
      <xdr:nvSpPr>
        <xdr:cNvPr id="6" name="Round Same Side Corner Rectangle 5">
          <a:hlinkClick xmlns:r="http://schemas.openxmlformats.org/officeDocument/2006/relationships" r:id="rId4" tooltip="Click"/>
          <a:extLst>
            <a:ext uri="{FF2B5EF4-FFF2-40B4-BE49-F238E27FC236}">
              <a16:creationId xmlns:a16="http://schemas.microsoft.com/office/drawing/2014/main" xmlns="" id="{00000000-0008-0000-08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42AE60-A3A1-4F5B-8167-9682DC8D8A26}" type="TxLink">
            <a:rPr lang="en-US" sz="1000" b="1">
              <a:solidFill>
                <a:schemeClr val="lt1"/>
              </a:solidFill>
              <a:latin typeface="+mn-lt"/>
              <a:ea typeface="+mn-ea"/>
              <a:cs typeface="+mn-cs"/>
            </a:rPr>
            <a:pPr marL="0" indent="0" algn="ctr"/>
            <a:t>Savings &amp; Participants</a:t>
          </a:fld>
          <a:endParaRPr lang="en-US" sz="1000" b="1">
            <a:solidFill>
              <a:schemeClr val="lt1"/>
            </a:solidFill>
            <a:latin typeface="+mn-lt"/>
            <a:ea typeface="+mn-ea"/>
            <a:cs typeface="+mn-cs"/>
          </a:endParaRPr>
        </a:p>
      </xdr:txBody>
    </xdr:sp>
    <xdr:clientData/>
  </xdr:twoCellAnchor>
  <xdr:twoCellAnchor editAs="absolute">
    <xdr:from>
      <xdr:col>7</xdr:col>
      <xdr:colOff>95250</xdr:colOff>
      <xdr:row>0</xdr:row>
      <xdr:rowOff>55245</xdr:rowOff>
    </xdr:from>
    <xdr:to>
      <xdr:col>8</xdr:col>
      <xdr:colOff>512382</xdr:colOff>
      <xdr:row>0</xdr:row>
      <xdr:rowOff>340995</xdr:rowOff>
    </xdr:to>
    <xdr:sp macro="" textlink="Titles!B6">
      <xdr:nvSpPr>
        <xdr:cNvPr id="7" name="Round Same Side Corner Rectangle 6">
          <a:extLst>
            <a:ext uri="{FF2B5EF4-FFF2-40B4-BE49-F238E27FC236}">
              <a16:creationId xmlns:a16="http://schemas.microsoft.com/office/drawing/2014/main" xmlns="" id="{00000000-0008-0000-0800-000007000000}"/>
            </a:ext>
          </a:extLst>
        </xdr:cNvPr>
        <xdr:cNvSpPr/>
      </xdr:nvSpPr>
      <xdr:spPr>
        <a:xfrm>
          <a:off x="600075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C082A71-55B9-4947-84CB-24BDF9505EE6}" type="TxLink">
            <a:rPr lang="en-US" sz="1000" b="1">
              <a:solidFill>
                <a:sysClr val="windowText" lastClr="000000"/>
              </a:solidFill>
              <a:latin typeface="+mn-lt"/>
              <a:ea typeface="+mn-ea"/>
              <a:cs typeface="+mn-cs"/>
            </a:rPr>
            <a:pPr marL="0" indent="0" algn="ctr"/>
            <a:t>Training</a:t>
          </a:fld>
          <a:endParaRPr lang="en-US" sz="1000" b="1">
            <a:solidFill>
              <a:sysClr val="windowText" lastClr="000000"/>
            </a:solidFill>
            <a:latin typeface="+mn-lt"/>
            <a:ea typeface="+mn-ea"/>
            <a:cs typeface="+mn-cs"/>
          </a:endParaRPr>
        </a:p>
      </xdr:txBody>
    </xdr:sp>
    <xdr:clientData/>
  </xdr:twoCellAnchor>
  <xdr:twoCellAnchor editAs="absolute">
    <xdr:from>
      <xdr:col>8</xdr:col>
      <xdr:colOff>512444</xdr:colOff>
      <xdr:row>0</xdr:row>
      <xdr:rowOff>55245</xdr:rowOff>
    </xdr:from>
    <xdr:to>
      <xdr:col>10</xdr:col>
      <xdr:colOff>699134</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xmlns="" id="{00000000-0008-0000-08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E981FC7-65A3-4A2F-831E-3CE479F208A1}"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5355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xmlns="" id="{00000000-0008-0000-08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91440</xdr:colOff>
      <xdr:row>1</xdr:row>
      <xdr:rowOff>441959</xdr:rowOff>
    </xdr:from>
    <xdr:to>
      <xdr:col>10</xdr:col>
      <xdr:colOff>643895</xdr:colOff>
      <xdr:row>1</xdr:row>
      <xdr:rowOff>781092</xdr:rowOff>
    </xdr:to>
    <xdr:sp macro="" textlink="">
      <xdr:nvSpPr>
        <xdr:cNvPr id="10" name="Rounded Rectangle 6">
          <a:extLst>
            <a:ext uri="{FF2B5EF4-FFF2-40B4-BE49-F238E27FC236}">
              <a16:creationId xmlns:a16="http://schemas.microsoft.com/office/drawing/2014/main" xmlns="" id="{00000000-0008-0000-08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details for both External and Internal Training by clicking the "Details" button.  Provide the Cost associated with the training.</a:t>
          </a:r>
          <a:endParaRPr lang="en-US" sz="900"/>
        </a:p>
      </xdr:txBody>
    </xdr:sp>
    <xdr:clientData/>
  </xdr:twoCellAnchor>
  <xdr:twoCellAnchor editAs="absolute">
    <xdr:from>
      <xdr:col>2</xdr:col>
      <xdr:colOff>1234440</xdr:colOff>
      <xdr:row>0</xdr:row>
      <xdr:rowOff>300887</xdr:rowOff>
    </xdr:from>
    <xdr:to>
      <xdr:col>8</xdr:col>
      <xdr:colOff>521965</xdr:colOff>
      <xdr:row>1</xdr:row>
      <xdr:rowOff>279991</xdr:rowOff>
    </xdr:to>
    <xdr:sp macro="" textlink="Titles!F5">
      <xdr:nvSpPr>
        <xdr:cNvPr id="11" name="TextBox 10">
          <a:extLst>
            <a:ext uri="{FF2B5EF4-FFF2-40B4-BE49-F238E27FC236}">
              <a16:creationId xmlns:a16="http://schemas.microsoft.com/office/drawing/2014/main" xmlns="" id="{00000000-0008-0000-0800-00000B000000}"/>
            </a:ext>
          </a:extLst>
        </xdr:cNvPr>
        <xdr:cNvSpPr txBox="1"/>
      </xdr:nvSpPr>
      <xdr:spPr>
        <a:xfrm>
          <a:off x="1554826" y="300887"/>
          <a:ext cx="592904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955B165-5C3B-4241-9031-C509FF291122}" type="TxLink">
            <a:rPr lang="en-US" sz="1600" b="1" i="1" u="none"/>
            <a:pPr algn="ctr"/>
            <a:t>EAL - 2021 EE Portfolio Information</a:t>
          </a:fld>
          <a:endParaRPr lang="en-US" sz="1600" b="1" i="1" u="none"/>
        </a:p>
      </xdr:txBody>
    </xdr:sp>
    <xdr:clientData/>
  </xdr:twoCellAnchor>
  <xdr:twoCellAnchor editAs="absolute">
    <xdr:from>
      <xdr:col>3</xdr:col>
      <xdr:colOff>512445</xdr:colOff>
      <xdr:row>1</xdr:row>
      <xdr:rowOff>131445</xdr:rowOff>
    </xdr:from>
    <xdr:to>
      <xdr:col>7</xdr:col>
      <xdr:colOff>897260</xdr:colOff>
      <xdr:row>1</xdr:row>
      <xdr:rowOff>411650</xdr:rowOff>
    </xdr:to>
    <xdr:sp macro="" textlink="Titles!B6">
      <xdr:nvSpPr>
        <xdr:cNvPr id="12" name="TextBox 11">
          <a:extLst>
            <a:ext uri="{FF2B5EF4-FFF2-40B4-BE49-F238E27FC236}">
              <a16:creationId xmlns:a16="http://schemas.microsoft.com/office/drawing/2014/main" xmlns="" id="{00000000-0008-0000-0800-00000C000000}"/>
            </a:ext>
          </a:extLst>
        </xdr:cNvPr>
        <xdr:cNvSpPr txBox="1"/>
      </xdr:nvSpPr>
      <xdr:spPr>
        <a:xfrm>
          <a:off x="2235604" y="495127"/>
          <a:ext cx="457581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D1D7748-B02B-4F13-80AB-FB58A88D5E1B}" type="TxLink">
            <a:rPr lang="en-US" sz="1200" b="0"/>
            <a:pPr algn="ctr"/>
            <a:t>Training</a:t>
          </a:fld>
          <a:endParaRPr lang="en-US" sz="1200" b="0"/>
        </a:p>
      </xdr:txBody>
    </xdr:sp>
    <xdr:clientData/>
  </xdr:twoCellAnchor>
  <xdr:twoCellAnchor editAs="absolute">
    <xdr:from>
      <xdr:col>8</xdr:col>
      <xdr:colOff>586740</xdr:colOff>
      <xdr:row>1</xdr:row>
      <xdr:rowOff>95250</xdr:rowOff>
    </xdr:from>
    <xdr:to>
      <xdr:col>9</xdr:col>
      <xdr:colOff>340995</xdr:colOff>
      <xdr:row>1</xdr:row>
      <xdr:rowOff>323850</xdr:rowOff>
    </xdr:to>
    <xdr:sp macro="" textlink="">
      <xdr:nvSpPr>
        <xdr:cNvPr id="13" name="Rounded Rectangle 12">
          <a:hlinkClick xmlns:r="http://schemas.openxmlformats.org/officeDocument/2006/relationships" r:id="rId4" tooltip="Click"/>
          <a:extLst>
            <a:ext uri="{FF2B5EF4-FFF2-40B4-BE49-F238E27FC236}">
              <a16:creationId xmlns:a16="http://schemas.microsoft.com/office/drawing/2014/main" xmlns="" id="{00000000-0008-0000-08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0</xdr:colOff>
      <xdr:row>1</xdr:row>
      <xdr:rowOff>95250</xdr:rowOff>
    </xdr:from>
    <xdr:to>
      <xdr:col>10</xdr:col>
      <xdr:colOff>630610</xdr:colOff>
      <xdr:row>1</xdr:row>
      <xdr:rowOff>323850</xdr:rowOff>
    </xdr:to>
    <xdr:sp macro="" textlink="">
      <xdr:nvSpPr>
        <xdr:cNvPr id="14" name="Rounded Rectangle 13">
          <a:hlinkClick xmlns:r="http://schemas.openxmlformats.org/officeDocument/2006/relationships" r:id="rId5" tooltip="Click"/>
          <a:extLst>
            <a:ext uri="{FF2B5EF4-FFF2-40B4-BE49-F238E27FC236}">
              <a16:creationId xmlns:a16="http://schemas.microsoft.com/office/drawing/2014/main" xmlns="" id="{00000000-0008-0000-08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2</xdr:col>
      <xdr:colOff>19050</xdr:colOff>
      <xdr:row>6</xdr:row>
      <xdr:rowOff>15241</xdr:rowOff>
    </xdr:from>
    <xdr:to>
      <xdr:col>2</xdr:col>
      <xdr:colOff>1087758</xdr:colOff>
      <xdr:row>7</xdr:row>
      <xdr:rowOff>53341</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xmlns="" id="{00000000-0008-0000-0800-00000F000000}"/>
            </a:ext>
          </a:extLst>
        </xdr:cNvPr>
        <xdr:cNvSpPr/>
      </xdr:nvSpPr>
      <xdr:spPr>
        <a:xfrm>
          <a:off x="333375" y="1857376"/>
          <a:ext cx="10763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baseline="0">
              <a:solidFill>
                <a:sysClr val="windowText" lastClr="000000"/>
              </a:solidFill>
            </a:rPr>
            <a:t>Details</a:t>
          </a:r>
          <a:endParaRPr lang="en-US" b="1">
            <a:solidFill>
              <a:sysClr val="windowText" lastClr="000000"/>
            </a:solidFill>
          </a:endParaRPr>
        </a:p>
      </xdr:txBody>
    </xdr:sp>
    <xdr:clientData/>
  </xdr:twoCellAnchor>
  <xdr:twoCellAnchor editAs="absolute">
    <xdr:from>
      <xdr:col>2</xdr:col>
      <xdr:colOff>15240</xdr:colOff>
      <xdr:row>12</xdr:row>
      <xdr:rowOff>15240</xdr:rowOff>
    </xdr:from>
    <xdr:to>
      <xdr:col>2</xdr:col>
      <xdr:colOff>1087549</xdr:colOff>
      <xdr:row>13</xdr:row>
      <xdr:rowOff>53340</xdr:rowOff>
    </xdr:to>
    <xdr:sp macro="" textlink="">
      <xdr:nvSpPr>
        <xdr:cNvPr id="16" name="Rounded Rectangle 15">
          <a:hlinkClick xmlns:r="http://schemas.openxmlformats.org/officeDocument/2006/relationships" r:id="rId8" tooltip="Click"/>
          <a:extLst>
            <a:ext uri="{FF2B5EF4-FFF2-40B4-BE49-F238E27FC236}">
              <a16:creationId xmlns:a16="http://schemas.microsoft.com/office/drawing/2014/main" xmlns="" id="{00000000-0008-0000-0800-000010000000}"/>
            </a:ext>
          </a:extLst>
        </xdr:cNvPr>
        <xdr:cNvSpPr/>
      </xdr:nvSpPr>
      <xdr:spPr>
        <a:xfrm>
          <a:off x="323850" y="3000375"/>
          <a:ext cx="10763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baseline="0">
              <a:solidFill>
                <a:sysClr val="windowText" lastClr="000000"/>
              </a:solidFill>
            </a:rPr>
            <a:t>Details</a:t>
          </a:r>
          <a:endParaRPr lang="en-US" b="1">
            <a:solidFill>
              <a:sysClr val="windowText" lastClr="000000"/>
            </a:solidFill>
          </a:endParaRPr>
        </a:p>
      </xdr:txBody>
    </xdr:sp>
    <xdr:clientData/>
  </xdr:twoCellAnchor>
</xdr:wsDr>
</file>

<file path=xl/tables/table1.xml><?xml version="1.0" encoding="utf-8"?>
<table xmlns="http://schemas.openxmlformats.org/spreadsheetml/2006/main" id="2" name="Table2" displayName="Table2" ref="C6:N162" totalsRowShown="0" headerRowDxfId="110" headerRowBorderDxfId="109" tableBorderDxfId="108" totalsRowBorderDxfId="107" headerRowCellStyle="Heading 2">
  <tableColumns count="12">
    <tableColumn id="1" name="Event No." dataDxfId="106" dataCellStyle="Normal - Numbering">
      <calculatedColumnFormula>ROW()-6</calculatedColumnFormula>
    </tableColumn>
    <tableColumn id="12" name="Test" dataDxfId="105" dataCellStyle="Number_#,###">
      <calculatedColumnFormula>IF(AND(ISBLANK(Table2[[#This Row],[Start Date]]),ISBLANK(Table2[[#This Row],[Class]]),ISBLANK(Table2[[#This Row],[Class Description]]),ISBLANK(Table2[[#This Row],[No. of Attendees
(A)]])),0,IF(OR(ISBLANK(Table2[[#This Row],[Class]]),ISBLANK(Table2[[#This Row],[No. of Attendees
(A)]]),ISBLANK(Table2[[#This Row],[Length of Session
(B)]])),1,0))</calculatedColumnFormula>
    </tableColumn>
    <tableColumn id="2" name="Start Date" dataDxfId="104"/>
    <tableColumn id="3" name="Class" dataDxfId="103"/>
    <tableColumn id="4" name="Class Description" dataDxfId="102"/>
    <tableColumn id="5" name="Training Location" dataDxfId="101"/>
    <tableColumn id="6" name="Sponsor" dataDxfId="100"/>
    <tableColumn id="7" name="No. of Attendees_x000a_(A)" dataDxfId="99" dataCellStyle="Number_#,###"/>
    <tableColumn id="8" name="Length of Session_x000a_(B)" dataDxfId="98" dataCellStyle="Number_#,###"/>
    <tableColumn id="9" name="Training Session Man-Hours_x000a_(A x B)" dataDxfId="97" dataCellStyle="Number_#,###">
      <calculatedColumnFormula>J7*K7</calculatedColumnFormula>
    </tableColumn>
    <tableColumn id="10" name="Any Certificates Awarded?_x000a_(Y or N)" dataDxfId="96"/>
    <tableColumn id="11" name="# of Certificates Awarded" dataDxfId="95"/>
  </tableColumns>
  <tableStyleInfo name="TableStyleLight15" showFirstColumn="0" showLastColumn="0" showRowStripes="1" showColumnStripes="0"/>
</table>
</file>

<file path=xl/tables/table2.xml><?xml version="1.0" encoding="utf-8"?>
<table xmlns="http://schemas.openxmlformats.org/spreadsheetml/2006/main" id="1" name="Table22" displayName="Table22" ref="C6:N93" totalsRowShown="0" headerRowDxfId="94" headerRowBorderDxfId="93" tableBorderDxfId="92" totalsRowBorderDxfId="91" headerRowCellStyle="Heading 2">
  <tableColumns count="12">
    <tableColumn id="1" name="Event No." dataDxfId="90" dataCellStyle="Normal - Numbering">
      <calculatedColumnFormula>ROW()-6</calculatedColumnFormula>
    </tableColumn>
    <tableColumn id="12" name="Test" dataDxfId="89" dataCellStyle="Number_#,###">
      <calculatedColumnFormula>IF(AND(ISBLANK(Table22[[#This Row],[Start Date]]),ISBLANK(Table22[[#This Row],[Class]]),ISBLANK(Table22[[#This Row],[Class Description]]),ISBLANK(Table22[[#This Row],[No. of Attendees
(A)]])),0,IF(OR(ISBLANK(Table22[[#This Row],[Class]]),ISBLANK(Table22[[#This Row],[No. of Attendees
(A)]]),ISBLANK(Table22[[#This Row],[Length of Session
(B)]])),1,0))</calculatedColumnFormula>
    </tableColumn>
    <tableColumn id="2" name="Start Date" dataDxfId="88"/>
    <tableColumn id="3" name="Class" dataDxfId="87"/>
    <tableColumn id="4" name="Class Description" dataDxfId="86"/>
    <tableColumn id="5" name="Training Location" dataDxfId="85"/>
    <tableColumn id="6" name="Sponsor" dataDxfId="84"/>
    <tableColumn id="7" name="No. of Attendees_x000a_(A)" dataDxfId="83" dataCellStyle="Number_#,###"/>
    <tableColumn id="8" name="Length of Session_x000a_(B)" dataDxfId="82" dataCellStyle="Number_#,###"/>
    <tableColumn id="9" name="Training Session Man-Hours_x000a_(A x B)" dataDxfId="81" dataCellStyle="Number_#,###">
      <calculatedColumnFormula>J7*K7</calculatedColumnFormula>
    </tableColumn>
    <tableColumn id="10" name="Any Certificates Awarded?_x000a_(Y or N)" dataDxfId="80"/>
    <tableColumn id="11" name="# of Certificates Awarded" dataDxfId="79"/>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tx2">
            <a:lumMod val="75000"/>
          </a:schemeClr>
        </a:solidFill>
      </a:spPr>
      <a:bodyPr vertOverflow="clip" horzOverflow="clip" rtlCol="0" anchor="ctr"/>
      <a:lstStyle>
        <a:defPPr algn="ctr">
          <a:defRPr sz="1000" b="1">
            <a:solidFill>
              <a:schemeClr val="bg1"/>
            </a:solidFill>
            <a:latin typeface="+mn-lt"/>
          </a:defRPr>
        </a:defPPr>
      </a:lstStyle>
      <a:style>
        <a:lnRef idx="2">
          <a:schemeClr val="accent1">
            <a:shade val="50000"/>
          </a:schemeClr>
        </a:lnRef>
        <a:fillRef idx="1">
          <a:schemeClr val="accent1"/>
        </a:fillRef>
        <a:effectRef idx="0">
          <a:schemeClr val="accent1"/>
        </a:effectRef>
        <a:fontRef idx="minor">
          <a:schemeClr val="lt1"/>
        </a:fontRef>
      </a:style>
    </a:spDef>
    <a:lnDef>
      <a:spPr bwMode="auto">
        <a:xfrm>
          <a:off x="0" y="0"/>
          <a:ext cx="1" cy="1"/>
        </a:xfrm>
        <a:custGeom>
          <a:avLst/>
          <a:gdLst/>
          <a:ahLst/>
          <a:cxnLst/>
          <a:rect l="0" t="0" r="0" b="0"/>
          <a:pathLst/>
        </a:custGeom>
        <a:solidFill>
          <a:srgbClr val="4F81BD"/>
        </a:solidFill>
        <a:ln w="25400" cap="flat" cmpd="sng" algn="ctr">
          <a:solidFill>
            <a:srgbClr val="385D8A"/>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CC21"/>
  <sheetViews>
    <sheetView showGridLines="0" showRowColHeaders="0" zoomScale="120" zoomScaleNormal="120" workbookViewId="0"/>
  </sheetViews>
  <sheetFormatPr defaultRowHeight="12.75" x14ac:dyDescent="0.2"/>
  <cols>
    <col min="1" max="1" width="1" customWidth="1"/>
    <col min="2" max="82" width="1.7109375" customWidth="1"/>
    <col min="85" max="85" width="10.28515625" customWidth="1"/>
    <col min="86" max="86" width="2.42578125" customWidth="1"/>
  </cols>
  <sheetData>
    <row r="1" spans="2:81" ht="56.25" customHeight="1" x14ac:dyDescent="0.2">
      <c r="E1" s="85"/>
      <c r="F1" s="85"/>
      <c r="G1" s="85"/>
      <c r="S1" s="464" t="s">
        <v>134</v>
      </c>
    </row>
    <row r="2" spans="2:81" ht="56.25" customHeight="1" x14ac:dyDescent="0.2">
      <c r="E2" s="86"/>
      <c r="F2" s="86"/>
      <c r="G2" s="86"/>
      <c r="T2" s="465" t="s">
        <v>517</v>
      </c>
    </row>
    <row r="3" spans="2:81" ht="13.5" thickBot="1" x14ac:dyDescent="0.25">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7"/>
      <c r="CC3" s="87"/>
    </row>
    <row r="4" spans="2:81" ht="15.75" x14ac:dyDescent="0.25">
      <c r="B4" s="661" t="s">
        <v>133</v>
      </c>
      <c r="C4" s="662"/>
      <c r="D4" s="662"/>
      <c r="E4" s="662"/>
      <c r="F4" s="662"/>
      <c r="G4" s="662"/>
      <c r="H4" s="662"/>
      <c r="I4" s="662"/>
      <c r="J4" s="662"/>
      <c r="K4" s="662"/>
      <c r="L4" s="662"/>
      <c r="M4" s="662"/>
      <c r="N4" s="662"/>
      <c r="O4" s="662"/>
      <c r="P4" s="662"/>
      <c r="Q4" s="663"/>
      <c r="R4" s="664" t="s">
        <v>516</v>
      </c>
      <c r="S4" s="662"/>
      <c r="T4" s="662"/>
      <c r="U4" s="662"/>
      <c r="V4" s="662"/>
      <c r="W4" s="662"/>
      <c r="X4" s="662"/>
      <c r="Y4" s="662"/>
      <c r="Z4" s="662"/>
      <c r="AA4" s="662"/>
      <c r="AB4" s="662"/>
      <c r="AC4" s="662"/>
      <c r="AD4" s="662"/>
      <c r="AE4" s="662"/>
      <c r="AF4" s="662"/>
      <c r="AG4" s="662"/>
      <c r="AH4" s="662"/>
      <c r="AI4" s="662"/>
      <c r="AJ4" s="662"/>
      <c r="AK4" s="662"/>
      <c r="AL4" s="662"/>
      <c r="AM4" s="662"/>
      <c r="AN4" s="662"/>
      <c r="AO4" s="662"/>
      <c r="AP4" s="662"/>
      <c r="AQ4" s="662"/>
      <c r="AR4" s="662"/>
      <c r="AS4" s="662"/>
      <c r="AT4" s="662"/>
      <c r="AU4" s="662"/>
      <c r="AV4" s="662"/>
      <c r="AW4" s="662"/>
      <c r="AX4" s="662"/>
      <c r="AY4" s="662"/>
      <c r="AZ4" s="662"/>
      <c r="BA4" s="662"/>
      <c r="BB4" s="662"/>
      <c r="BC4" s="662"/>
      <c r="BD4" s="662"/>
      <c r="BE4" s="662"/>
      <c r="BF4" s="662"/>
      <c r="BG4" s="662"/>
      <c r="BH4" s="662"/>
      <c r="BI4" s="662"/>
      <c r="BJ4" s="662"/>
      <c r="BK4" s="662"/>
      <c r="BL4" s="662"/>
      <c r="BM4" s="662"/>
      <c r="BN4" s="662"/>
      <c r="BO4" s="662"/>
      <c r="BP4" s="662"/>
      <c r="BQ4" s="662"/>
      <c r="BR4" s="662"/>
      <c r="BS4" s="662"/>
      <c r="BT4" s="662"/>
      <c r="BU4" s="662"/>
      <c r="BV4" s="662"/>
      <c r="BW4" s="662"/>
      <c r="BX4" s="662"/>
      <c r="BY4" s="662"/>
      <c r="BZ4" s="662"/>
      <c r="CA4" s="662"/>
      <c r="CB4" s="662"/>
      <c r="CC4" s="663"/>
    </row>
    <row r="5" spans="2:81" ht="10.15" customHeight="1" x14ac:dyDescent="0.2">
      <c r="B5" s="248"/>
      <c r="C5" s="126"/>
      <c r="D5" s="126"/>
      <c r="E5" s="126"/>
      <c r="F5" s="126"/>
      <c r="G5" s="126"/>
      <c r="H5" s="126"/>
      <c r="I5" s="126"/>
      <c r="J5" s="126"/>
      <c r="K5" s="126"/>
      <c r="L5" s="126"/>
      <c r="M5" s="126"/>
      <c r="N5" s="126"/>
      <c r="O5" s="126"/>
      <c r="P5" s="126"/>
      <c r="Q5" s="249"/>
      <c r="R5" s="248"/>
      <c r="S5" s="126"/>
      <c r="T5" s="126"/>
      <c r="U5" s="126"/>
      <c r="V5" s="126"/>
      <c r="W5" s="126"/>
      <c r="X5" s="126"/>
      <c r="Y5" s="126"/>
      <c r="Z5" s="126"/>
      <c r="AA5" s="126"/>
      <c r="AB5" s="126"/>
      <c r="AC5" s="126"/>
      <c r="AD5" s="126"/>
      <c r="AE5" s="126"/>
      <c r="AF5" s="126"/>
      <c r="AG5" s="126"/>
      <c r="AH5" s="126"/>
      <c r="AI5" s="126"/>
      <c r="AJ5" s="126"/>
      <c r="AK5" s="126"/>
      <c r="AL5" s="126"/>
      <c r="AM5" s="126"/>
      <c r="AN5" s="126"/>
      <c r="AO5" s="126"/>
      <c r="AP5" s="126"/>
      <c r="AQ5" s="126"/>
      <c r="AR5" s="126"/>
      <c r="AS5" s="126"/>
      <c r="AT5" s="126"/>
      <c r="AU5" s="126"/>
      <c r="AV5" s="126"/>
      <c r="AW5" s="126"/>
      <c r="AX5" s="126"/>
      <c r="AY5" s="126"/>
      <c r="AZ5" s="126"/>
      <c r="BA5" s="126"/>
      <c r="BB5" s="126"/>
      <c r="BC5" s="126"/>
      <c r="BD5" s="126"/>
      <c r="BE5" s="126"/>
      <c r="BF5" s="126"/>
      <c r="BG5" s="126"/>
      <c r="BH5" s="126"/>
      <c r="BI5" s="126"/>
      <c r="BJ5" s="126"/>
      <c r="BK5" s="126"/>
      <c r="BL5" s="126"/>
      <c r="BM5" s="126"/>
      <c r="BN5" s="126"/>
      <c r="BO5" s="126"/>
      <c r="BP5" s="126"/>
      <c r="BQ5" s="126"/>
      <c r="BR5" s="126"/>
      <c r="BS5" s="126"/>
      <c r="BT5" s="126"/>
      <c r="BU5" s="126"/>
      <c r="BV5" s="126"/>
      <c r="BW5" s="126"/>
      <c r="BX5" s="126"/>
      <c r="BY5" s="126"/>
      <c r="BZ5" s="126"/>
      <c r="CA5" s="126"/>
      <c r="CB5" s="126"/>
      <c r="CC5" s="249"/>
    </row>
    <row r="6" spans="2:81" ht="10.15" customHeight="1" x14ac:dyDescent="0.2">
      <c r="B6" s="248"/>
      <c r="C6" s="126"/>
      <c r="D6" s="126"/>
      <c r="E6" s="126"/>
      <c r="F6" s="126"/>
      <c r="G6" s="126"/>
      <c r="H6" s="126"/>
      <c r="I6" s="126"/>
      <c r="J6" s="126"/>
      <c r="K6" s="126"/>
      <c r="L6" s="126"/>
      <c r="M6" s="126"/>
      <c r="N6" s="126"/>
      <c r="O6" s="126"/>
      <c r="P6" s="126"/>
      <c r="Q6" s="249"/>
      <c r="R6" s="248"/>
      <c r="S6" s="126"/>
      <c r="T6" s="126"/>
      <c r="U6" s="126"/>
      <c r="V6" s="126"/>
      <c r="W6" s="126"/>
      <c r="X6" s="126"/>
      <c r="Y6" s="126"/>
      <c r="Z6" s="126"/>
      <c r="AA6" s="126"/>
      <c r="AB6" s="126"/>
      <c r="AC6" s="126"/>
      <c r="AD6" s="126"/>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c r="BK6" s="126"/>
      <c r="BL6" s="126"/>
      <c r="BM6" s="126"/>
      <c r="BN6" s="126"/>
      <c r="BO6" s="126"/>
      <c r="BP6" s="126"/>
      <c r="BQ6" s="126"/>
      <c r="BR6" s="126"/>
      <c r="BS6" s="126"/>
      <c r="BT6" s="126"/>
      <c r="BU6" s="126"/>
      <c r="BV6" s="126"/>
      <c r="BW6" s="126"/>
      <c r="BX6" s="126"/>
      <c r="BY6" s="126"/>
      <c r="BZ6" s="126"/>
      <c r="CA6" s="126"/>
      <c r="CB6" s="126"/>
      <c r="CC6" s="249"/>
    </row>
    <row r="7" spans="2:81" ht="10.15" customHeight="1" x14ac:dyDescent="0.2">
      <c r="B7" s="248"/>
      <c r="C7" s="126"/>
      <c r="D7" s="126"/>
      <c r="E7" s="126"/>
      <c r="F7" s="126"/>
      <c r="G7" s="126"/>
      <c r="H7" s="126"/>
      <c r="I7" s="126"/>
      <c r="J7" s="126"/>
      <c r="K7" s="126"/>
      <c r="L7" s="126"/>
      <c r="M7" s="126"/>
      <c r="N7" s="126"/>
      <c r="O7" s="126"/>
      <c r="P7" s="126"/>
      <c r="Q7" s="249"/>
      <c r="R7" s="248"/>
      <c r="S7" s="126"/>
      <c r="T7" s="126"/>
      <c r="U7" s="126"/>
      <c r="V7" s="126"/>
      <c r="W7" s="126"/>
      <c r="X7" s="126"/>
      <c r="Y7" s="126"/>
      <c r="Z7" s="126"/>
      <c r="AA7" s="126"/>
      <c r="AB7" s="126"/>
      <c r="AC7" s="126"/>
      <c r="AD7" s="126"/>
      <c r="AE7" s="126"/>
      <c r="AF7" s="126"/>
      <c r="AG7" s="126"/>
      <c r="AH7" s="126"/>
      <c r="AI7" s="126"/>
      <c r="AJ7" s="126"/>
      <c r="AK7" s="126"/>
      <c r="AL7" s="126"/>
      <c r="AM7" s="126"/>
      <c r="AN7" s="126"/>
      <c r="AO7" s="126"/>
      <c r="AP7" s="126"/>
      <c r="AQ7" s="126"/>
      <c r="AR7" s="126"/>
      <c r="AS7" s="126"/>
      <c r="AT7" s="126"/>
      <c r="AU7" s="126"/>
      <c r="AV7" s="126"/>
      <c r="AW7" s="126"/>
      <c r="AX7" s="126"/>
      <c r="AY7" s="126"/>
      <c r="AZ7" s="126"/>
      <c r="BA7" s="126"/>
      <c r="BB7" s="126"/>
      <c r="BC7" s="126"/>
      <c r="BD7" s="126"/>
      <c r="BE7" s="126"/>
      <c r="BF7" s="126"/>
      <c r="BG7" s="126"/>
      <c r="BH7" s="126"/>
      <c r="BI7" s="126"/>
      <c r="BJ7" s="126"/>
      <c r="BK7" s="126"/>
      <c r="BL7" s="126"/>
      <c r="BM7" s="126"/>
      <c r="BN7" s="126"/>
      <c r="BO7" s="126"/>
      <c r="BP7" s="126"/>
      <c r="BQ7" s="126"/>
      <c r="BR7" s="126"/>
      <c r="BS7" s="126"/>
      <c r="BT7" s="126"/>
      <c r="BU7" s="126"/>
      <c r="BV7" s="126"/>
      <c r="BW7" s="126"/>
      <c r="BX7" s="126"/>
      <c r="BY7" s="126"/>
      <c r="BZ7" s="126"/>
      <c r="CA7" s="126"/>
      <c r="CB7" s="126"/>
      <c r="CC7" s="249"/>
    </row>
    <row r="8" spans="2:81" ht="10.15" customHeight="1" x14ac:dyDescent="0.2">
      <c r="B8" s="248"/>
      <c r="C8" s="126"/>
      <c r="D8" s="126"/>
      <c r="E8" s="126"/>
      <c r="F8" s="126"/>
      <c r="G8" s="126"/>
      <c r="H8" s="126"/>
      <c r="I8" s="126"/>
      <c r="J8" s="126"/>
      <c r="K8" s="126"/>
      <c r="L8" s="126"/>
      <c r="M8" s="126"/>
      <c r="N8" s="126"/>
      <c r="O8" s="126"/>
      <c r="P8" s="126"/>
      <c r="Q8" s="249"/>
      <c r="R8" s="248"/>
      <c r="S8" s="126"/>
      <c r="T8" s="126"/>
      <c r="U8" s="126"/>
      <c r="V8" s="126"/>
      <c r="W8" s="126"/>
      <c r="X8" s="126"/>
      <c r="Y8" s="126"/>
      <c r="Z8" s="126"/>
      <c r="AA8" s="126"/>
      <c r="AB8" s="126"/>
      <c r="AC8" s="126"/>
      <c r="AD8" s="126"/>
      <c r="AE8" s="126"/>
      <c r="AF8" s="126"/>
      <c r="AG8" s="126"/>
      <c r="AH8" s="126"/>
      <c r="AI8" s="126"/>
      <c r="AJ8" s="126"/>
      <c r="AK8" s="126"/>
      <c r="AL8" s="126"/>
      <c r="AM8" s="126"/>
      <c r="AN8" s="126"/>
      <c r="AO8" s="126"/>
      <c r="AP8" s="126"/>
      <c r="AQ8" s="126"/>
      <c r="AR8" s="126"/>
      <c r="AS8" s="126"/>
      <c r="AT8" s="126"/>
      <c r="AU8" s="126"/>
      <c r="AV8" s="126"/>
      <c r="AW8" s="126"/>
      <c r="AX8" s="126"/>
      <c r="AY8" s="126"/>
      <c r="AZ8" s="126"/>
      <c r="BA8" s="126"/>
      <c r="BB8" s="126"/>
      <c r="BC8" s="126"/>
      <c r="BD8" s="126"/>
      <c r="BE8" s="126"/>
      <c r="BF8" s="126"/>
      <c r="BG8" s="126"/>
      <c r="BH8" s="126"/>
      <c r="BI8" s="126"/>
      <c r="BJ8" s="126"/>
      <c r="BK8" s="126"/>
      <c r="BL8" s="126"/>
      <c r="BM8" s="126"/>
      <c r="BN8" s="126"/>
      <c r="BO8" s="126"/>
      <c r="BP8" s="126"/>
      <c r="BQ8" s="126"/>
      <c r="BR8" s="126"/>
      <c r="BS8" s="126"/>
      <c r="BT8" s="126"/>
      <c r="BU8" s="126"/>
      <c r="BV8" s="126"/>
      <c r="BW8" s="126"/>
      <c r="BX8" s="126"/>
      <c r="BY8" s="126"/>
      <c r="BZ8" s="126"/>
      <c r="CA8" s="126"/>
      <c r="CB8" s="126"/>
      <c r="CC8" s="249"/>
    </row>
    <row r="9" spans="2:81" ht="10.15" customHeight="1" x14ac:dyDescent="0.2">
      <c r="B9" s="248"/>
      <c r="C9" s="126"/>
      <c r="D9" s="126"/>
      <c r="E9" s="126"/>
      <c r="F9" s="126"/>
      <c r="G9" s="126"/>
      <c r="H9" s="126"/>
      <c r="I9" s="126"/>
      <c r="J9" s="126"/>
      <c r="K9" s="126"/>
      <c r="L9" s="126"/>
      <c r="M9" s="126"/>
      <c r="N9" s="126"/>
      <c r="O9" s="126"/>
      <c r="P9" s="126"/>
      <c r="Q9" s="249"/>
      <c r="R9" s="248"/>
      <c r="S9" s="126"/>
      <c r="T9" s="126"/>
      <c r="U9" s="126"/>
      <c r="V9" s="126"/>
      <c r="W9" s="126"/>
      <c r="X9" s="126"/>
      <c r="Y9" s="126"/>
      <c r="Z9" s="126"/>
      <c r="AA9" s="126"/>
      <c r="AB9" s="126"/>
      <c r="AC9" s="126"/>
      <c r="AD9" s="126"/>
      <c r="AE9" s="126"/>
      <c r="AF9" s="126"/>
      <c r="AG9" s="126"/>
      <c r="AH9" s="126"/>
      <c r="AI9" s="126"/>
      <c r="AJ9" s="126"/>
      <c r="AK9" s="126"/>
      <c r="AL9" s="126"/>
      <c r="AM9" s="126"/>
      <c r="AN9" s="126"/>
      <c r="AO9" s="126"/>
      <c r="AP9" s="126"/>
      <c r="AQ9" s="126"/>
      <c r="AR9" s="126"/>
      <c r="AS9" s="126"/>
      <c r="AT9" s="126"/>
      <c r="AU9" s="126"/>
      <c r="AV9" s="126"/>
      <c r="AW9" s="126"/>
      <c r="AX9" s="126"/>
      <c r="AY9" s="126"/>
      <c r="AZ9" s="126"/>
      <c r="BA9" s="126"/>
      <c r="BB9" s="126"/>
      <c r="BC9" s="126"/>
      <c r="BD9" s="126"/>
      <c r="BE9" s="126"/>
      <c r="BF9" s="126"/>
      <c r="BG9" s="126"/>
      <c r="BH9" s="126"/>
      <c r="BI9" s="126"/>
      <c r="BJ9" s="126"/>
      <c r="BK9" s="126"/>
      <c r="BL9" s="126"/>
      <c r="BM9" s="126"/>
      <c r="BN9" s="126"/>
      <c r="BO9" s="126"/>
      <c r="BP9" s="126"/>
      <c r="BQ9" s="126"/>
      <c r="BR9" s="126"/>
      <c r="BS9" s="126"/>
      <c r="BT9" s="126"/>
      <c r="BU9" s="126"/>
      <c r="BV9" s="126"/>
      <c r="BW9" s="126"/>
      <c r="BX9" s="126"/>
      <c r="BY9" s="126"/>
      <c r="BZ9" s="126"/>
      <c r="CA9" s="126"/>
      <c r="CB9" s="126"/>
      <c r="CC9" s="249"/>
    </row>
    <row r="10" spans="2:81" ht="10.15" customHeight="1" x14ac:dyDescent="0.2">
      <c r="B10" s="248"/>
      <c r="C10" s="126"/>
      <c r="D10" s="126"/>
      <c r="E10" s="126"/>
      <c r="F10" s="126"/>
      <c r="G10" s="126"/>
      <c r="H10" s="126"/>
      <c r="I10" s="126"/>
      <c r="J10" s="126"/>
      <c r="K10" s="126"/>
      <c r="L10" s="126"/>
      <c r="M10" s="126"/>
      <c r="N10" s="126"/>
      <c r="O10" s="126"/>
      <c r="P10" s="126"/>
      <c r="Q10" s="249"/>
      <c r="R10" s="248"/>
      <c r="S10" s="126"/>
      <c r="T10" s="126"/>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c r="BA10" s="126"/>
      <c r="BB10" s="126"/>
      <c r="BC10" s="126"/>
      <c r="BD10" s="126"/>
      <c r="BE10" s="126"/>
      <c r="BF10" s="126"/>
      <c r="BG10" s="126"/>
      <c r="BH10" s="126"/>
      <c r="BI10" s="126"/>
      <c r="BJ10" s="126"/>
      <c r="BK10" s="126"/>
      <c r="BL10" s="126"/>
      <c r="BM10" s="126"/>
      <c r="BN10" s="126"/>
      <c r="BO10" s="126"/>
      <c r="BP10" s="126"/>
      <c r="BQ10" s="126"/>
      <c r="BR10" s="126"/>
      <c r="BS10" s="126"/>
      <c r="BT10" s="126"/>
      <c r="BU10" s="126"/>
      <c r="BV10" s="126"/>
      <c r="BW10" s="126"/>
      <c r="BX10" s="126"/>
      <c r="BY10" s="126"/>
      <c r="BZ10" s="126"/>
      <c r="CA10" s="126"/>
      <c r="CB10" s="126"/>
      <c r="CC10" s="249"/>
    </row>
    <row r="11" spans="2:81" ht="10.15" customHeight="1" thickBot="1" x14ac:dyDescent="0.25">
      <c r="B11" s="250"/>
      <c r="C11" s="252"/>
      <c r="D11" s="252"/>
      <c r="E11" s="252"/>
      <c r="F11" s="252"/>
      <c r="G11" s="252"/>
      <c r="H11" s="252"/>
      <c r="I11" s="252"/>
      <c r="J11" s="252"/>
      <c r="K11" s="252"/>
      <c r="L11" s="252"/>
      <c r="M11" s="252"/>
      <c r="N11" s="252"/>
      <c r="O11" s="252"/>
      <c r="P11" s="252"/>
      <c r="Q11" s="251"/>
      <c r="R11" s="250"/>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P11" s="252"/>
      <c r="AQ11" s="252"/>
      <c r="AR11" s="252"/>
      <c r="AS11" s="252"/>
      <c r="AT11" s="252"/>
      <c r="AU11" s="252"/>
      <c r="AV11" s="252"/>
      <c r="AW11" s="252"/>
      <c r="AX11" s="252"/>
      <c r="AY11" s="252"/>
      <c r="AZ11" s="252"/>
      <c r="BA11" s="252"/>
      <c r="BB11" s="252"/>
      <c r="BC11" s="252"/>
      <c r="BD11" s="252"/>
      <c r="BE11" s="252"/>
      <c r="BF11" s="252"/>
      <c r="BG11" s="252"/>
      <c r="BH11" s="252"/>
      <c r="BI11" s="252"/>
      <c r="BJ11" s="252"/>
      <c r="BK11" s="252"/>
      <c r="BL11" s="252"/>
      <c r="BM11" s="252"/>
      <c r="BN11" s="252"/>
      <c r="BO11" s="252"/>
      <c r="BP11" s="252"/>
      <c r="BQ11" s="252"/>
      <c r="BR11" s="252"/>
      <c r="BS11" s="252"/>
      <c r="BT11" s="252"/>
      <c r="BU11" s="252"/>
      <c r="BV11" s="252"/>
      <c r="BW11" s="252"/>
      <c r="BX11" s="252"/>
      <c r="BY11" s="252"/>
      <c r="BZ11" s="252"/>
      <c r="CA11" s="252"/>
      <c r="CB11" s="252"/>
      <c r="CC11" s="251"/>
    </row>
    <row r="14" spans="2:81" ht="13.5" thickBot="1" x14ac:dyDescent="0.25"/>
    <row r="15" spans="2:81" ht="15.75" x14ac:dyDescent="0.25">
      <c r="B15" s="661" t="s">
        <v>302</v>
      </c>
      <c r="C15" s="662"/>
      <c r="D15" s="662"/>
      <c r="E15" s="662"/>
      <c r="F15" s="662"/>
      <c r="G15" s="662"/>
      <c r="H15" s="662"/>
      <c r="I15" s="662"/>
      <c r="J15" s="662"/>
      <c r="K15" s="662"/>
      <c r="L15" s="662"/>
      <c r="M15" s="662"/>
      <c r="N15" s="662"/>
      <c r="O15" s="662"/>
      <c r="P15" s="662"/>
      <c r="Q15" s="662"/>
      <c r="R15" s="662"/>
      <c r="S15" s="662"/>
      <c r="T15" s="662"/>
      <c r="U15" s="662"/>
      <c r="V15" s="662"/>
      <c r="W15" s="662"/>
      <c r="X15" s="662"/>
      <c r="Y15" s="662"/>
      <c r="Z15" s="662"/>
      <c r="AA15" s="662"/>
      <c r="AB15" s="662"/>
      <c r="AC15" s="662"/>
      <c r="AD15" s="662"/>
      <c r="AE15" s="662"/>
      <c r="AF15" s="662"/>
      <c r="AG15" s="662"/>
      <c r="AH15" s="662"/>
      <c r="AI15" s="662"/>
      <c r="AJ15" s="662"/>
      <c r="AK15" s="662"/>
      <c r="AL15" s="662"/>
      <c r="AM15" s="662"/>
      <c r="AN15" s="662"/>
      <c r="AO15" s="663"/>
      <c r="AP15" s="664" t="s">
        <v>395</v>
      </c>
      <c r="AQ15" s="662"/>
      <c r="AR15" s="662"/>
      <c r="AS15" s="662"/>
      <c r="AT15" s="662"/>
      <c r="AU15" s="662"/>
      <c r="AV15" s="662"/>
      <c r="AW15" s="662"/>
      <c r="AX15" s="662"/>
      <c r="AY15" s="662"/>
      <c r="AZ15" s="662"/>
      <c r="BA15" s="662"/>
      <c r="BB15" s="662"/>
      <c r="BC15" s="662"/>
      <c r="BD15" s="662"/>
      <c r="BE15" s="662"/>
      <c r="BF15" s="662"/>
      <c r="BG15" s="662"/>
      <c r="BH15" s="662"/>
      <c r="BI15" s="662"/>
      <c r="BJ15" s="662"/>
      <c r="BK15" s="662"/>
      <c r="BL15" s="662"/>
      <c r="BM15" s="663"/>
      <c r="BN15" s="664" t="s">
        <v>515</v>
      </c>
      <c r="BO15" s="662"/>
      <c r="BP15" s="662"/>
      <c r="BQ15" s="662"/>
      <c r="BR15" s="662"/>
      <c r="BS15" s="662"/>
      <c r="BT15" s="662"/>
      <c r="BU15" s="662"/>
      <c r="BV15" s="662"/>
      <c r="BW15" s="662"/>
      <c r="BX15" s="662"/>
      <c r="BY15" s="662"/>
      <c r="BZ15" s="662"/>
      <c r="CA15" s="662"/>
      <c r="CB15" s="662"/>
      <c r="CC15" s="663"/>
    </row>
    <row r="16" spans="2:81" ht="54.75" customHeight="1" x14ac:dyDescent="0.2">
      <c r="B16" s="654" t="s">
        <v>273</v>
      </c>
      <c r="C16" s="655"/>
      <c r="D16" s="655"/>
      <c r="E16" s="655"/>
      <c r="F16" s="655"/>
      <c r="G16" s="655"/>
      <c r="H16" s="655"/>
      <c r="I16" s="656"/>
      <c r="J16" s="658" t="s">
        <v>643</v>
      </c>
      <c r="K16" s="655"/>
      <c r="L16" s="655"/>
      <c r="M16" s="655"/>
      <c r="N16" s="655"/>
      <c r="O16" s="655"/>
      <c r="P16" s="655"/>
      <c r="Q16" s="656"/>
      <c r="R16" s="658" t="s">
        <v>653</v>
      </c>
      <c r="S16" s="655"/>
      <c r="T16" s="655"/>
      <c r="U16" s="655"/>
      <c r="V16" s="655"/>
      <c r="W16" s="655"/>
      <c r="X16" s="655"/>
      <c r="Y16" s="656"/>
      <c r="Z16" s="658" t="s">
        <v>15</v>
      </c>
      <c r="AA16" s="655"/>
      <c r="AB16" s="655"/>
      <c r="AC16" s="655"/>
      <c r="AD16" s="655"/>
      <c r="AE16" s="655"/>
      <c r="AF16" s="655"/>
      <c r="AG16" s="656"/>
      <c r="AH16" s="658" t="s">
        <v>239</v>
      </c>
      <c r="AI16" s="655"/>
      <c r="AJ16" s="655"/>
      <c r="AK16" s="655"/>
      <c r="AL16" s="655"/>
      <c r="AM16" s="655"/>
      <c r="AN16" s="655"/>
      <c r="AO16" s="659"/>
      <c r="AP16" s="660" t="s">
        <v>392</v>
      </c>
      <c r="AQ16" s="655"/>
      <c r="AR16" s="655"/>
      <c r="AS16" s="655"/>
      <c r="AT16" s="655"/>
      <c r="AU16" s="655"/>
      <c r="AV16" s="655"/>
      <c r="AW16" s="656"/>
      <c r="AX16" s="658" t="s">
        <v>393</v>
      </c>
      <c r="AY16" s="655"/>
      <c r="AZ16" s="655"/>
      <c r="BA16" s="655"/>
      <c r="BB16" s="655"/>
      <c r="BC16" s="655"/>
      <c r="BD16" s="655"/>
      <c r="BE16" s="656"/>
      <c r="BF16" s="658" t="s">
        <v>514</v>
      </c>
      <c r="BG16" s="655"/>
      <c r="BH16" s="655"/>
      <c r="BI16" s="655"/>
      <c r="BJ16" s="655"/>
      <c r="BK16" s="655"/>
      <c r="BL16" s="655"/>
      <c r="BM16" s="659"/>
      <c r="BN16" s="660" t="s">
        <v>394</v>
      </c>
      <c r="BO16" s="655"/>
      <c r="BP16" s="655"/>
      <c r="BQ16" s="655"/>
      <c r="BR16" s="655"/>
      <c r="BS16" s="655"/>
      <c r="BT16" s="655"/>
      <c r="BU16" s="656"/>
      <c r="BV16" s="658" t="s">
        <v>308</v>
      </c>
      <c r="BW16" s="655"/>
      <c r="BX16" s="655"/>
      <c r="BY16" s="655"/>
      <c r="BZ16" s="655"/>
      <c r="CA16" s="655"/>
      <c r="CB16" s="655"/>
      <c r="CC16" s="659"/>
    </row>
    <row r="17" spans="2:81" ht="8.1" customHeight="1" x14ac:dyDescent="0.2">
      <c r="B17" s="456"/>
      <c r="C17" s="451"/>
      <c r="D17" s="451"/>
      <c r="E17" s="451"/>
      <c r="F17" s="451"/>
      <c r="G17" s="451"/>
      <c r="H17" s="451"/>
      <c r="I17" s="450"/>
      <c r="J17" s="453"/>
      <c r="K17" s="451"/>
      <c r="L17" s="451"/>
      <c r="M17" s="451"/>
      <c r="N17" s="451"/>
      <c r="O17" s="451"/>
      <c r="P17" s="451"/>
      <c r="Q17" s="450"/>
      <c r="R17" s="453"/>
      <c r="S17" s="451"/>
      <c r="T17" s="451"/>
      <c r="U17" s="451"/>
      <c r="V17" s="451"/>
      <c r="W17" s="451"/>
      <c r="X17" s="451"/>
      <c r="Y17" s="450"/>
      <c r="Z17" s="453"/>
      <c r="AA17" s="451"/>
      <c r="AB17" s="451"/>
      <c r="AC17" s="451"/>
      <c r="AD17" s="451"/>
      <c r="AE17" s="451"/>
      <c r="AF17" s="451"/>
      <c r="AG17" s="450"/>
      <c r="AH17" s="453"/>
      <c r="AI17" s="451"/>
      <c r="AJ17" s="451"/>
      <c r="AK17" s="451"/>
      <c r="AL17" s="451"/>
      <c r="AM17" s="451"/>
      <c r="AN17" s="451"/>
      <c r="AO17" s="452"/>
      <c r="AP17" s="456"/>
      <c r="AQ17" s="451"/>
      <c r="AR17" s="451"/>
      <c r="AS17" s="451"/>
      <c r="AT17" s="451"/>
      <c r="AU17" s="451"/>
      <c r="AV17" s="451"/>
      <c r="AW17" s="450"/>
      <c r="AX17" s="453"/>
      <c r="AY17" s="451"/>
      <c r="AZ17" s="451"/>
      <c r="BA17" s="451"/>
      <c r="BB17" s="451"/>
      <c r="BC17" s="451"/>
      <c r="BD17" s="451"/>
      <c r="BE17" s="450"/>
      <c r="BF17" s="453"/>
      <c r="BG17" s="451"/>
      <c r="BH17" s="451"/>
      <c r="BI17" s="451"/>
      <c r="BJ17" s="451"/>
      <c r="BK17" s="451"/>
      <c r="BL17" s="451"/>
      <c r="BM17" s="452"/>
      <c r="BN17" s="456"/>
      <c r="BO17" s="451"/>
      <c r="BP17" s="451"/>
      <c r="BQ17" s="451"/>
      <c r="BR17" s="451"/>
      <c r="BS17" s="451"/>
      <c r="BT17" s="451"/>
      <c r="BU17" s="450"/>
      <c r="BV17" s="453"/>
      <c r="BW17" s="451"/>
      <c r="BX17" s="451"/>
      <c r="BY17" s="451"/>
      <c r="BZ17" s="451"/>
      <c r="CA17" s="451"/>
      <c r="CB17" s="451"/>
      <c r="CC17" s="452"/>
    </row>
    <row r="18" spans="2:81" ht="22.5" customHeight="1" x14ac:dyDescent="0.2">
      <c r="B18" s="457"/>
      <c r="C18" s="657"/>
      <c r="D18" s="657"/>
      <c r="E18" s="657"/>
      <c r="F18" s="657"/>
      <c r="G18" s="657"/>
      <c r="H18" s="657"/>
      <c r="I18" s="455"/>
      <c r="J18" s="454"/>
      <c r="K18" s="657"/>
      <c r="L18" s="657"/>
      <c r="M18" s="657"/>
      <c r="N18" s="657"/>
      <c r="O18" s="657"/>
      <c r="P18" s="657"/>
      <c r="Q18" s="455"/>
      <c r="R18" s="454"/>
      <c r="S18" s="657"/>
      <c r="T18" s="657"/>
      <c r="U18" s="657"/>
      <c r="V18" s="657"/>
      <c r="W18" s="657"/>
      <c r="X18" s="657"/>
      <c r="Y18" s="455"/>
      <c r="Z18" s="454"/>
      <c r="AA18" s="657"/>
      <c r="AB18" s="657"/>
      <c r="AC18" s="657"/>
      <c r="AD18" s="657"/>
      <c r="AE18" s="657"/>
      <c r="AF18" s="657"/>
      <c r="AG18" s="455"/>
      <c r="AH18" s="454"/>
      <c r="AI18" s="657"/>
      <c r="AJ18" s="657"/>
      <c r="AK18" s="657"/>
      <c r="AL18" s="657"/>
      <c r="AM18" s="657"/>
      <c r="AN18" s="657"/>
      <c r="AO18" s="458"/>
      <c r="AP18" s="457"/>
      <c r="AQ18" s="657"/>
      <c r="AR18" s="657"/>
      <c r="AS18" s="657"/>
      <c r="AT18" s="657"/>
      <c r="AU18" s="657"/>
      <c r="AV18" s="657"/>
      <c r="AW18" s="455"/>
      <c r="AX18" s="454"/>
      <c r="AY18" s="657"/>
      <c r="AZ18" s="657"/>
      <c r="BA18" s="657"/>
      <c r="BB18" s="657"/>
      <c r="BC18" s="657"/>
      <c r="BD18" s="657"/>
      <c r="BE18" s="455"/>
      <c r="BF18" s="454"/>
      <c r="BG18" s="657"/>
      <c r="BH18" s="657"/>
      <c r="BI18" s="657"/>
      <c r="BJ18" s="657"/>
      <c r="BK18" s="657"/>
      <c r="BL18" s="657"/>
      <c r="BM18" s="458"/>
      <c r="BN18" s="457"/>
      <c r="BO18" s="657"/>
      <c r="BP18" s="657"/>
      <c r="BQ18" s="657"/>
      <c r="BR18" s="657"/>
      <c r="BS18" s="657"/>
      <c r="BT18" s="657"/>
      <c r="BU18" s="455"/>
      <c r="BV18" s="454"/>
      <c r="BW18" s="657"/>
      <c r="BX18" s="657"/>
      <c r="BY18" s="657"/>
      <c r="BZ18" s="657"/>
      <c r="CA18" s="657"/>
      <c r="CB18" s="657"/>
      <c r="CC18" s="458"/>
    </row>
    <row r="19" spans="2:81" ht="8.1" customHeight="1" thickBot="1" x14ac:dyDescent="0.25">
      <c r="B19" s="459"/>
      <c r="C19" s="460"/>
      <c r="D19" s="460"/>
      <c r="E19" s="460"/>
      <c r="F19" s="460"/>
      <c r="G19" s="460"/>
      <c r="H19" s="460"/>
      <c r="I19" s="461"/>
      <c r="J19" s="462"/>
      <c r="K19" s="460"/>
      <c r="L19" s="460"/>
      <c r="M19" s="460"/>
      <c r="N19" s="460"/>
      <c r="O19" s="460"/>
      <c r="P19" s="460"/>
      <c r="Q19" s="461"/>
      <c r="R19" s="462"/>
      <c r="S19" s="460"/>
      <c r="T19" s="460"/>
      <c r="U19" s="460"/>
      <c r="V19" s="460"/>
      <c r="W19" s="460"/>
      <c r="X19" s="460"/>
      <c r="Y19" s="461"/>
      <c r="Z19" s="462"/>
      <c r="AA19" s="460"/>
      <c r="AB19" s="460"/>
      <c r="AC19" s="460"/>
      <c r="AD19" s="460"/>
      <c r="AE19" s="460"/>
      <c r="AF19" s="460"/>
      <c r="AG19" s="461"/>
      <c r="AH19" s="462"/>
      <c r="AI19" s="460"/>
      <c r="AJ19" s="460"/>
      <c r="AK19" s="460"/>
      <c r="AL19" s="460"/>
      <c r="AM19" s="460"/>
      <c r="AN19" s="460"/>
      <c r="AO19" s="463"/>
      <c r="AP19" s="459"/>
      <c r="AQ19" s="460"/>
      <c r="AR19" s="460"/>
      <c r="AS19" s="460"/>
      <c r="AT19" s="460"/>
      <c r="AU19" s="460"/>
      <c r="AV19" s="460"/>
      <c r="AW19" s="461"/>
      <c r="AX19" s="462"/>
      <c r="AY19" s="460"/>
      <c r="AZ19" s="460"/>
      <c r="BA19" s="460"/>
      <c r="BB19" s="460"/>
      <c r="BC19" s="460"/>
      <c r="BD19" s="460"/>
      <c r="BE19" s="461"/>
      <c r="BF19" s="462"/>
      <c r="BG19" s="460"/>
      <c r="BH19" s="460"/>
      <c r="BI19" s="460"/>
      <c r="BJ19" s="460"/>
      <c r="BK19" s="460"/>
      <c r="BL19" s="460"/>
      <c r="BM19" s="463"/>
      <c r="BN19" s="459"/>
      <c r="BO19" s="460"/>
      <c r="BP19" s="460"/>
      <c r="BQ19" s="460"/>
      <c r="BR19" s="460"/>
      <c r="BS19" s="460"/>
      <c r="BT19" s="460"/>
      <c r="BU19" s="461"/>
      <c r="BV19" s="462"/>
      <c r="BW19" s="460"/>
      <c r="BX19" s="460"/>
      <c r="BY19" s="460"/>
      <c r="BZ19" s="460"/>
      <c r="CA19" s="460"/>
      <c r="CB19" s="460"/>
      <c r="CC19" s="463"/>
    </row>
    <row r="21" spans="2:81" ht="12.75" customHeight="1" x14ac:dyDescent="0.2"/>
  </sheetData>
  <sheetProtection password="C925" sheet="1" objects="1" scenarios="1"/>
  <mergeCells count="25">
    <mergeCell ref="B15:AO15"/>
    <mergeCell ref="B4:Q4"/>
    <mergeCell ref="AP15:BM15"/>
    <mergeCell ref="BN15:CC15"/>
    <mergeCell ref="R4:CC4"/>
    <mergeCell ref="AH16:AO16"/>
    <mergeCell ref="AI18:AN18"/>
    <mergeCell ref="AP16:AW16"/>
    <mergeCell ref="AQ18:AV18"/>
    <mergeCell ref="BW18:CB18"/>
    <mergeCell ref="BV16:CC16"/>
    <mergeCell ref="AX16:BE16"/>
    <mergeCell ref="AY18:BD18"/>
    <mergeCell ref="BF16:BM16"/>
    <mergeCell ref="BG18:BL18"/>
    <mergeCell ref="BN16:BU16"/>
    <mergeCell ref="BO18:BT18"/>
    <mergeCell ref="B16:I16"/>
    <mergeCell ref="C18:H18"/>
    <mergeCell ref="J16:Q16"/>
    <mergeCell ref="R16:Y16"/>
    <mergeCell ref="Z16:AG16"/>
    <mergeCell ref="K18:P18"/>
    <mergeCell ref="S18:X18"/>
    <mergeCell ref="AA18:AF18"/>
  </mergeCells>
  <pageMargins left="0.5" right="0.5" top="0.75" bottom="0.75" header="0.3" footer="0.3"/>
  <pageSetup scale="9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7"/>
  <sheetViews>
    <sheetView showGridLines="0" zoomScaleNormal="100" workbookViewId="0">
      <pane ySplit="6" topLeftCell="A146" activePane="bottomLeft" state="frozen"/>
      <selection pane="bottomLeft" activeCell="C6" sqref="C6:F146"/>
    </sheetView>
  </sheetViews>
  <sheetFormatPr defaultColWidth="9.28515625" defaultRowHeight="12.75" x14ac:dyDescent="0.2"/>
  <cols>
    <col min="1" max="1" width="1" style="2" customWidth="1"/>
    <col min="2" max="2" width="1.7109375" style="2" customWidth="1"/>
    <col min="3" max="3" width="11.28515625" style="2" customWidth="1"/>
    <col min="4" max="4" width="8.7109375" style="2" hidden="1" customWidth="1"/>
    <col min="5" max="5" width="11.42578125" style="2" customWidth="1"/>
    <col min="6" max="6" width="16.7109375" style="2" customWidth="1"/>
    <col min="7" max="7" width="27" style="2" customWidth="1"/>
    <col min="8" max="8" width="17.28515625" style="2" customWidth="1"/>
    <col min="9" max="9" width="19" style="2" customWidth="1"/>
    <col min="10" max="10" width="11.28515625" style="2" customWidth="1"/>
    <col min="11" max="12" width="9.7109375" style="2" customWidth="1"/>
    <col min="13" max="13" width="10" style="2" customWidth="1"/>
    <col min="14" max="14" width="10.42578125" style="2" customWidth="1"/>
    <col min="15" max="15" width="2.7109375" style="2" customWidth="1"/>
    <col min="16" max="16" width="1" style="2" customWidth="1"/>
    <col min="17" max="16384" width="9.28515625" style="2"/>
  </cols>
  <sheetData>
    <row r="1" spans="1:17" ht="5.0999999999999996" customHeight="1" thickBot="1" x14ac:dyDescent="0.25"/>
    <row r="2" spans="1:17" ht="38.25" customHeight="1" thickBot="1" x14ac:dyDescent="0.25">
      <c r="B2" s="686" t="s">
        <v>522</v>
      </c>
      <c r="C2" s="686"/>
      <c r="D2" s="686"/>
      <c r="E2" s="686"/>
      <c r="F2" s="686"/>
      <c r="G2" s="686"/>
      <c r="H2" s="686"/>
      <c r="I2" s="686"/>
      <c r="J2" s="686"/>
      <c r="K2" s="686"/>
      <c r="L2" s="686"/>
      <c r="M2" s="686"/>
      <c r="N2" s="686"/>
      <c r="O2" s="686"/>
    </row>
    <row r="3" spans="1:17" ht="45" customHeight="1" x14ac:dyDescent="0.2">
      <c r="A3" s="358"/>
      <c r="B3" s="358"/>
      <c r="C3" s="358"/>
      <c r="D3" s="358"/>
      <c r="E3" s="358"/>
      <c r="F3" s="358"/>
      <c r="G3" s="358"/>
      <c r="H3" s="358"/>
      <c r="I3" s="358"/>
      <c r="J3" s="358"/>
      <c r="K3" s="358"/>
      <c r="L3" s="358"/>
      <c r="M3" s="358"/>
      <c r="N3" s="358"/>
      <c r="O3" s="358"/>
    </row>
    <row r="4" spans="1:17" ht="14.25" customHeight="1" x14ac:dyDescent="0.2">
      <c r="A4" s="358"/>
      <c r="B4" s="358"/>
      <c r="C4" s="358"/>
      <c r="D4" s="358"/>
      <c r="E4" s="502" t="str">
        <f>IF(D163&gt;0,"Incomplete - All required information for each training must be completed.","")</f>
        <v>Incomplete - All required information for each training must be completed.</v>
      </c>
      <c r="F4" s="358"/>
      <c r="G4" s="358"/>
      <c r="H4" s="358"/>
      <c r="I4" s="358"/>
      <c r="J4" s="358"/>
      <c r="K4" s="358"/>
      <c r="L4" s="358"/>
      <c r="M4" s="358"/>
      <c r="N4" s="358"/>
      <c r="O4" s="358"/>
    </row>
    <row r="5" spans="1:17" ht="7.5" customHeight="1" x14ac:dyDescent="0.2">
      <c r="A5" s="358"/>
      <c r="B5" s="358"/>
      <c r="C5" s="358"/>
      <c r="D5" s="358"/>
      <c r="E5" s="358"/>
      <c r="F5" s="358"/>
      <c r="G5" s="358"/>
      <c r="H5" s="358"/>
      <c r="I5" s="358"/>
      <c r="J5" s="358"/>
      <c r="K5" s="358"/>
      <c r="L5" s="358"/>
      <c r="M5" s="358"/>
      <c r="N5" s="358"/>
      <c r="O5" s="358"/>
      <c r="P5" s="358"/>
      <c r="Q5" s="358"/>
    </row>
    <row r="6" spans="1:17" ht="51" x14ac:dyDescent="0.2">
      <c r="A6" s="358"/>
      <c r="B6" s="358"/>
      <c r="C6" s="556" t="s">
        <v>94</v>
      </c>
      <c r="D6" s="556" t="s">
        <v>647</v>
      </c>
      <c r="E6" s="556" t="s">
        <v>95</v>
      </c>
      <c r="F6" s="556" t="s">
        <v>96</v>
      </c>
      <c r="G6" s="556" t="s">
        <v>97</v>
      </c>
      <c r="H6" s="556" t="s">
        <v>98</v>
      </c>
      <c r="I6" s="556" t="s">
        <v>99</v>
      </c>
      <c r="J6" s="556" t="s">
        <v>103</v>
      </c>
      <c r="K6" s="556" t="s">
        <v>104</v>
      </c>
      <c r="L6" s="556" t="s">
        <v>105</v>
      </c>
      <c r="M6" s="556" t="s">
        <v>458</v>
      </c>
      <c r="N6" s="557" t="s">
        <v>100</v>
      </c>
      <c r="O6" s="358"/>
      <c r="P6" s="358"/>
      <c r="Q6" s="358"/>
    </row>
    <row r="7" spans="1:17" x14ac:dyDescent="0.2">
      <c r="A7" s="358"/>
      <c r="B7" s="358"/>
      <c r="C7" s="555">
        <f t="shared" ref="C7:C24" si="0">ROW()-6</f>
        <v>1</v>
      </c>
      <c r="D7" s="98">
        <f>IF(AND(ISBLANK(Table2[[#This Row],[Start Date]]),ISBLANK(Table2[[#This Row],[Class]]),ISBLANK(Table2[[#This Row],[Class Description]]),ISBLANK(Table2[[#This Row],[No. of Attendees
(A)]])),0,IF(OR(ISBLANK(Table2[[#This Row],[Class]]),ISBLANK(Table2[[#This Row],[No. of Attendees
(A)]]),ISBLANK(Table2[[#This Row],[Length of Session
(B)]])),1,0))</f>
        <v>0</v>
      </c>
      <c r="E7" s="607">
        <v>44199</v>
      </c>
      <c r="F7" s="608" t="s">
        <v>810</v>
      </c>
      <c r="G7" s="609" t="s">
        <v>811</v>
      </c>
      <c r="H7" s="609" t="s">
        <v>812</v>
      </c>
      <c r="I7" s="609" t="s">
        <v>813</v>
      </c>
      <c r="J7" s="608">
        <v>1</v>
      </c>
      <c r="K7" s="608">
        <v>0.25</v>
      </c>
      <c r="L7" s="558">
        <f t="shared" ref="L7:L11" si="1">J7*K7</f>
        <v>0.25</v>
      </c>
      <c r="M7" s="609" t="s">
        <v>739</v>
      </c>
      <c r="N7" s="608">
        <v>0</v>
      </c>
      <c r="O7" s="358"/>
      <c r="P7" s="358"/>
      <c r="Q7" s="358"/>
    </row>
    <row r="8" spans="1:17" ht="12.75" customHeight="1" x14ac:dyDescent="0.2">
      <c r="A8" s="358"/>
      <c r="B8" s="358"/>
      <c r="C8" s="555">
        <f t="shared" si="0"/>
        <v>2</v>
      </c>
      <c r="D8" s="98">
        <f>IF(AND(ISBLANK(Table2[[#This Row],[Start Date]]),ISBLANK(Table2[[#This Row],[Class]]),ISBLANK(Table2[[#This Row],[Class Description]]),ISBLANK(Table2[[#This Row],[No. of Attendees
(A)]])),0,IF(OR(ISBLANK(Table2[[#This Row],[Class]]),ISBLANK(Table2[[#This Row],[No. of Attendees
(A)]]),ISBLANK(Table2[[#This Row],[Length of Session
(B)]])),1,0))</f>
        <v>0</v>
      </c>
      <c r="E8" s="607">
        <v>44199</v>
      </c>
      <c r="F8" s="608" t="s">
        <v>814</v>
      </c>
      <c r="G8" s="609" t="s">
        <v>815</v>
      </c>
      <c r="H8" s="609" t="s">
        <v>816</v>
      </c>
      <c r="I8" s="609" t="s">
        <v>721</v>
      </c>
      <c r="J8" s="608">
        <v>3</v>
      </c>
      <c r="K8" s="608">
        <v>1</v>
      </c>
      <c r="L8" s="558">
        <f t="shared" si="1"/>
        <v>3</v>
      </c>
      <c r="M8" s="609" t="s">
        <v>922</v>
      </c>
      <c r="N8" s="608">
        <v>0</v>
      </c>
      <c r="O8" s="358"/>
      <c r="P8" s="358"/>
      <c r="Q8" s="358"/>
    </row>
    <row r="9" spans="1:17" ht="12.75" customHeight="1" x14ac:dyDescent="0.2">
      <c r="A9" s="358"/>
      <c r="B9" s="358"/>
      <c r="C9" s="555">
        <f t="shared" si="0"/>
        <v>3</v>
      </c>
      <c r="D9" s="98">
        <f>IF(AND(ISBLANK(Table2[[#This Row],[Start Date]]),ISBLANK(Table2[[#This Row],[Class]]),ISBLANK(Table2[[#This Row],[Class Description]]),ISBLANK(Table2[[#This Row],[No. of Attendees
(A)]])),0,IF(OR(ISBLANK(Table2[[#This Row],[Class]]),ISBLANK(Table2[[#This Row],[No. of Attendees
(A)]]),ISBLANK(Table2[[#This Row],[Length of Session
(B)]])),1,0))</f>
        <v>0</v>
      </c>
      <c r="E9" s="607">
        <v>44223</v>
      </c>
      <c r="F9" s="608" t="s">
        <v>817</v>
      </c>
      <c r="G9" s="609" t="s">
        <v>818</v>
      </c>
      <c r="H9" s="609" t="s">
        <v>736</v>
      </c>
      <c r="I9" s="609" t="s">
        <v>720</v>
      </c>
      <c r="J9" s="608">
        <v>1</v>
      </c>
      <c r="K9" s="608">
        <v>2</v>
      </c>
      <c r="L9" s="558">
        <f t="shared" si="1"/>
        <v>2</v>
      </c>
      <c r="M9" s="609" t="s">
        <v>739</v>
      </c>
      <c r="N9" s="608"/>
      <c r="O9" s="358"/>
      <c r="P9" s="358"/>
      <c r="Q9" s="358"/>
    </row>
    <row r="10" spans="1:17" x14ac:dyDescent="0.2">
      <c r="A10" s="358"/>
      <c r="B10" s="358"/>
      <c r="C10" s="555">
        <f t="shared" si="0"/>
        <v>4</v>
      </c>
      <c r="D10" s="98">
        <f>IF(AND(ISBLANK(Table2[[#This Row],[Start Date]]),ISBLANK(Table2[[#This Row],[Class]]),ISBLANK(Table2[[#This Row],[Class Description]]),ISBLANK(Table2[[#This Row],[No. of Attendees
(A)]])),0,IF(OR(ISBLANK(Table2[[#This Row],[Class]]),ISBLANK(Table2[[#This Row],[No. of Attendees
(A)]]),ISBLANK(Table2[[#This Row],[Length of Session
(B)]])),1,0))</f>
        <v>0</v>
      </c>
      <c r="E10" s="607">
        <v>44227</v>
      </c>
      <c r="F10" s="608" t="s">
        <v>819</v>
      </c>
      <c r="G10" s="609" t="s">
        <v>820</v>
      </c>
      <c r="H10" s="609" t="s">
        <v>821</v>
      </c>
      <c r="I10" s="609" t="s">
        <v>721</v>
      </c>
      <c r="J10" s="608">
        <v>4</v>
      </c>
      <c r="K10" s="608">
        <v>1</v>
      </c>
      <c r="L10" s="558">
        <f t="shared" si="1"/>
        <v>4</v>
      </c>
      <c r="M10" s="609" t="s">
        <v>922</v>
      </c>
      <c r="N10" s="608">
        <v>0</v>
      </c>
      <c r="O10" s="358"/>
      <c r="P10" s="358"/>
      <c r="Q10" s="358"/>
    </row>
    <row r="11" spans="1:17" x14ac:dyDescent="0.2">
      <c r="A11" s="358"/>
      <c r="B11" s="358"/>
      <c r="C11" s="555">
        <f t="shared" si="0"/>
        <v>5</v>
      </c>
      <c r="D11" s="98">
        <f>IF(AND(ISBLANK(Table2[[#This Row],[Start Date]]),ISBLANK(Table2[[#This Row],[Class]]),ISBLANK(Table2[[#This Row],[Class Description]]),ISBLANK(Table2[[#This Row],[No. of Attendees
(A)]])),0,IF(OR(ISBLANK(Table2[[#This Row],[Class]]),ISBLANK(Table2[[#This Row],[No. of Attendees
(A)]]),ISBLANK(Table2[[#This Row],[Length of Session
(B)]])),1,0))</f>
        <v>0</v>
      </c>
      <c r="E11" s="607">
        <v>44228</v>
      </c>
      <c r="F11" s="608" t="s">
        <v>810</v>
      </c>
      <c r="G11" s="609" t="s">
        <v>811</v>
      </c>
      <c r="H11" s="609" t="s">
        <v>812</v>
      </c>
      <c r="I11" s="609" t="s">
        <v>813</v>
      </c>
      <c r="J11" s="608">
        <v>23</v>
      </c>
      <c r="K11" s="608">
        <v>0.25</v>
      </c>
      <c r="L11" s="558">
        <f t="shared" si="1"/>
        <v>5.75</v>
      </c>
      <c r="M11" s="609" t="s">
        <v>739</v>
      </c>
      <c r="N11" s="608">
        <v>0</v>
      </c>
      <c r="O11" s="358"/>
      <c r="P11" s="358"/>
      <c r="Q11" s="358"/>
    </row>
    <row r="12" spans="1:17" x14ac:dyDescent="0.2">
      <c r="A12" s="358"/>
      <c r="B12" s="358"/>
      <c r="C12" s="555">
        <f t="shared" si="0"/>
        <v>6</v>
      </c>
      <c r="D12" s="98">
        <f>IF(AND(ISBLANK(Table2[[#This Row],[Start Date]]),ISBLANK(Table2[[#This Row],[Class]]),ISBLANK(Table2[[#This Row],[Class Description]]),ISBLANK(Table2[[#This Row],[No. of Attendees
(A)]])),0,IF(OR(ISBLANK(Table2[[#This Row],[Class]]),ISBLANK(Table2[[#This Row],[No. of Attendees
(A)]]),ISBLANK(Table2[[#This Row],[Length of Session
(B)]])),1,0))</f>
        <v>0</v>
      </c>
      <c r="E12" s="607">
        <v>44229</v>
      </c>
      <c r="F12" s="608" t="s">
        <v>822</v>
      </c>
      <c r="G12" s="609" t="s">
        <v>811</v>
      </c>
      <c r="H12" s="609" t="s">
        <v>812</v>
      </c>
      <c r="I12" s="609" t="s">
        <v>813</v>
      </c>
      <c r="J12" s="608">
        <v>1</v>
      </c>
      <c r="K12" s="608">
        <v>0.5</v>
      </c>
      <c r="L12" s="558">
        <f t="shared" ref="L12:L24" si="2">J12*K12</f>
        <v>0.5</v>
      </c>
      <c r="M12" s="609" t="s">
        <v>739</v>
      </c>
      <c r="N12" s="608">
        <v>0</v>
      </c>
      <c r="O12" s="358"/>
      <c r="P12" s="358"/>
      <c r="Q12" s="358"/>
    </row>
    <row r="13" spans="1:17" x14ac:dyDescent="0.2">
      <c r="A13" s="358"/>
      <c r="B13" s="358"/>
      <c r="C13" s="555">
        <f t="shared" si="0"/>
        <v>7</v>
      </c>
      <c r="D13" s="98">
        <f>IF(AND(ISBLANK(Table2[[#This Row],[Start Date]]),ISBLANK(Table2[[#This Row],[Class]]),ISBLANK(Table2[[#This Row],[Class Description]]),ISBLANK(Table2[[#This Row],[No. of Attendees
(A)]])),0,IF(OR(ISBLANK(Table2[[#This Row],[Class]]),ISBLANK(Table2[[#This Row],[No. of Attendees
(A)]]),ISBLANK(Table2[[#This Row],[Length of Session
(B)]])),1,0))</f>
        <v>0</v>
      </c>
      <c r="E13" s="607">
        <v>44229</v>
      </c>
      <c r="F13" s="608" t="s">
        <v>814</v>
      </c>
      <c r="G13" s="609" t="s">
        <v>815</v>
      </c>
      <c r="H13" s="609" t="s">
        <v>816</v>
      </c>
      <c r="I13" s="609" t="s">
        <v>721</v>
      </c>
      <c r="J13" s="608">
        <v>2</v>
      </c>
      <c r="K13" s="608">
        <v>1</v>
      </c>
      <c r="L13" s="558">
        <f t="shared" si="2"/>
        <v>2</v>
      </c>
      <c r="M13" s="609" t="s">
        <v>922</v>
      </c>
      <c r="N13" s="608">
        <v>0</v>
      </c>
      <c r="O13" s="358"/>
      <c r="P13" s="358"/>
      <c r="Q13" s="358"/>
    </row>
    <row r="14" spans="1:17" x14ac:dyDescent="0.2">
      <c r="A14" s="358"/>
      <c r="B14" s="358"/>
      <c r="C14" s="555">
        <f t="shared" si="0"/>
        <v>8</v>
      </c>
      <c r="D14" s="98">
        <f>IF(AND(ISBLANK(Table2[[#This Row],[Start Date]]),ISBLANK(Table2[[#This Row],[Class]]),ISBLANK(Table2[[#This Row],[Class Description]]),ISBLANK(Table2[[#This Row],[No. of Attendees
(A)]])),0,IF(OR(ISBLANK(Table2[[#This Row],[Class]]),ISBLANK(Table2[[#This Row],[No. of Attendees
(A)]]),ISBLANK(Table2[[#This Row],[Length of Session
(B)]])),1,0))</f>
        <v>0</v>
      </c>
      <c r="E14" s="607">
        <v>44236</v>
      </c>
      <c r="F14" s="608" t="s">
        <v>716</v>
      </c>
      <c r="G14" s="609" t="s">
        <v>823</v>
      </c>
      <c r="H14" s="609" t="s">
        <v>718</v>
      </c>
      <c r="I14" s="609" t="s">
        <v>824</v>
      </c>
      <c r="J14" s="608">
        <v>1</v>
      </c>
      <c r="K14" s="608">
        <v>1.5</v>
      </c>
      <c r="L14" s="558">
        <f t="shared" si="2"/>
        <v>1.5</v>
      </c>
      <c r="M14" s="609" t="s">
        <v>922</v>
      </c>
      <c r="N14" s="608">
        <v>0</v>
      </c>
      <c r="O14" s="358"/>
      <c r="P14" s="358"/>
      <c r="Q14" s="358"/>
    </row>
    <row r="15" spans="1:17" x14ac:dyDescent="0.2">
      <c r="A15" s="358"/>
      <c r="B15" s="358"/>
      <c r="C15" s="555">
        <f t="shared" si="0"/>
        <v>9</v>
      </c>
      <c r="D15" s="98">
        <f>IF(AND(ISBLANK(Table2[[#This Row],[Start Date]]),ISBLANK(Table2[[#This Row],[Class]]),ISBLANK(Table2[[#This Row],[Class Description]]),ISBLANK(Table2[[#This Row],[No. of Attendees
(A)]])),0,IF(OR(ISBLANK(Table2[[#This Row],[Class]]),ISBLANK(Table2[[#This Row],[No. of Attendees
(A)]]),ISBLANK(Table2[[#This Row],[Length of Session
(B)]])),1,0))</f>
        <v>0</v>
      </c>
      <c r="E15" s="607">
        <v>44239</v>
      </c>
      <c r="F15" s="608" t="s">
        <v>285</v>
      </c>
      <c r="G15" s="609" t="s">
        <v>825</v>
      </c>
      <c r="H15" s="609" t="s">
        <v>727</v>
      </c>
      <c r="I15" s="609" t="s">
        <v>729</v>
      </c>
      <c r="J15" s="608">
        <v>1</v>
      </c>
      <c r="K15" s="608">
        <v>1.5</v>
      </c>
      <c r="L15" s="558">
        <f t="shared" si="2"/>
        <v>1.5</v>
      </c>
      <c r="M15" s="609" t="s">
        <v>739</v>
      </c>
      <c r="N15" s="608">
        <v>0</v>
      </c>
      <c r="O15" s="358"/>
      <c r="P15" s="358"/>
      <c r="Q15" s="358"/>
    </row>
    <row r="16" spans="1:17" x14ac:dyDescent="0.2">
      <c r="A16" s="358"/>
      <c r="B16" s="358"/>
      <c r="C16" s="555">
        <f t="shared" si="0"/>
        <v>10</v>
      </c>
      <c r="D16" s="98">
        <f>IF(AND(ISBLANK(Table2[[#This Row],[Start Date]]),ISBLANK(Table2[[#This Row],[Class]]),ISBLANK(Table2[[#This Row],[Class Description]]),ISBLANK(Table2[[#This Row],[No. of Attendees
(A)]])),0,IF(OR(ISBLANK(Table2[[#This Row],[Class]]),ISBLANK(Table2[[#This Row],[No. of Attendees
(A)]]),ISBLANK(Table2[[#This Row],[Length of Session
(B)]])),1,0))</f>
        <v>0</v>
      </c>
      <c r="E16" s="607">
        <v>44242</v>
      </c>
      <c r="F16" s="608" t="s">
        <v>285</v>
      </c>
      <c r="G16" s="609" t="s">
        <v>825</v>
      </c>
      <c r="H16" s="609" t="s">
        <v>727</v>
      </c>
      <c r="I16" s="609" t="s">
        <v>826</v>
      </c>
      <c r="J16" s="608">
        <v>1</v>
      </c>
      <c r="K16" s="608">
        <v>1.5</v>
      </c>
      <c r="L16" s="558">
        <f t="shared" si="2"/>
        <v>1.5</v>
      </c>
      <c r="M16" s="609" t="s">
        <v>739</v>
      </c>
      <c r="N16" s="608">
        <v>0</v>
      </c>
      <c r="O16" s="358"/>
      <c r="P16" s="358"/>
      <c r="Q16" s="358"/>
    </row>
    <row r="17" spans="1:17" x14ac:dyDescent="0.2">
      <c r="A17" s="358"/>
      <c r="B17" s="358"/>
      <c r="C17" s="555">
        <f t="shared" si="0"/>
        <v>11</v>
      </c>
      <c r="D17" s="98">
        <f>IF(AND(ISBLANK(Table2[[#This Row],[Start Date]]),ISBLANK(Table2[[#This Row],[Class]]),ISBLANK(Table2[[#This Row],[Class Description]]),ISBLANK(Table2[[#This Row],[No. of Attendees
(A)]])),0,IF(OR(ISBLANK(Table2[[#This Row],[Class]]),ISBLANK(Table2[[#This Row],[No. of Attendees
(A)]]),ISBLANK(Table2[[#This Row],[Length of Session
(B)]])),1,0))</f>
        <v>0</v>
      </c>
      <c r="E17" s="607">
        <v>44243</v>
      </c>
      <c r="F17" s="608" t="s">
        <v>827</v>
      </c>
      <c r="G17" s="609" t="s">
        <v>828</v>
      </c>
      <c r="H17" s="609" t="s">
        <v>718</v>
      </c>
      <c r="I17" s="609" t="s">
        <v>824</v>
      </c>
      <c r="J17" s="608">
        <v>2</v>
      </c>
      <c r="K17" s="608">
        <v>1</v>
      </c>
      <c r="L17" s="558">
        <f t="shared" si="2"/>
        <v>2</v>
      </c>
      <c r="M17" s="609" t="s">
        <v>922</v>
      </c>
      <c r="N17" s="608">
        <v>0</v>
      </c>
      <c r="O17" s="358"/>
      <c r="P17" s="358"/>
      <c r="Q17" s="358"/>
    </row>
    <row r="18" spans="1:17" x14ac:dyDescent="0.2">
      <c r="A18" s="358"/>
      <c r="B18" s="358"/>
      <c r="C18" s="555">
        <f t="shared" si="0"/>
        <v>12</v>
      </c>
      <c r="D18" s="98">
        <f>IF(AND(ISBLANK(Table2[[#This Row],[Start Date]]),ISBLANK(Table2[[#This Row],[Class]]),ISBLANK(Table2[[#This Row],[Class Description]]),ISBLANK(Table2[[#This Row],[No. of Attendees
(A)]])),0,IF(OR(ISBLANK(Table2[[#This Row],[Class]]),ISBLANK(Table2[[#This Row],[No. of Attendees
(A)]]),ISBLANK(Table2[[#This Row],[Length of Session
(B)]])),1,0))</f>
        <v>0</v>
      </c>
      <c r="E18" s="607">
        <v>44245</v>
      </c>
      <c r="F18" s="608" t="s">
        <v>285</v>
      </c>
      <c r="G18" s="609" t="s">
        <v>829</v>
      </c>
      <c r="H18" s="609" t="s">
        <v>727</v>
      </c>
      <c r="I18" s="609" t="s">
        <v>830</v>
      </c>
      <c r="J18" s="608">
        <v>1</v>
      </c>
      <c r="K18" s="608">
        <v>1</v>
      </c>
      <c r="L18" s="558">
        <f t="shared" si="2"/>
        <v>1</v>
      </c>
      <c r="M18" s="609" t="s">
        <v>739</v>
      </c>
      <c r="N18" s="608"/>
      <c r="O18" s="358"/>
      <c r="P18" s="358"/>
      <c r="Q18" s="358"/>
    </row>
    <row r="19" spans="1:17" x14ac:dyDescent="0.2">
      <c r="A19" s="358"/>
      <c r="B19" s="358"/>
      <c r="C19" s="555">
        <f t="shared" si="0"/>
        <v>13</v>
      </c>
      <c r="D19" s="98">
        <f>IF(AND(ISBLANK(Table2[[#This Row],[Start Date]]),ISBLANK(Table2[[#This Row],[Class]]),ISBLANK(Table2[[#This Row],[Class Description]]),ISBLANK(Table2[[#This Row],[No. of Attendees
(A)]])),0,IF(OR(ISBLANK(Table2[[#This Row],[Class]]),ISBLANK(Table2[[#This Row],[No. of Attendees
(A)]]),ISBLANK(Table2[[#This Row],[Length of Session
(B)]])),1,0))</f>
        <v>0</v>
      </c>
      <c r="E19" s="607">
        <v>44245</v>
      </c>
      <c r="F19" s="608" t="s">
        <v>831</v>
      </c>
      <c r="G19" s="609" t="s">
        <v>832</v>
      </c>
      <c r="H19" s="609" t="s">
        <v>833</v>
      </c>
      <c r="I19" s="609" t="s">
        <v>721</v>
      </c>
      <c r="J19" s="608">
        <v>15</v>
      </c>
      <c r="K19" s="608">
        <v>1</v>
      </c>
      <c r="L19" s="558">
        <f t="shared" si="2"/>
        <v>15</v>
      </c>
      <c r="M19" s="609" t="s">
        <v>922</v>
      </c>
      <c r="N19" s="608">
        <v>0</v>
      </c>
      <c r="O19" s="358"/>
      <c r="P19" s="358"/>
      <c r="Q19" s="358"/>
    </row>
    <row r="20" spans="1:17" x14ac:dyDescent="0.2">
      <c r="A20" s="358"/>
      <c r="B20" s="358"/>
      <c r="C20" s="555">
        <f t="shared" si="0"/>
        <v>14</v>
      </c>
      <c r="D20" s="98">
        <f>IF(AND(ISBLANK(Table2[[#This Row],[Start Date]]),ISBLANK(Table2[[#This Row],[Class]]),ISBLANK(Table2[[#This Row],[Class Description]]),ISBLANK(Table2[[#This Row],[No. of Attendees
(A)]])),0,IF(OR(ISBLANK(Table2[[#This Row],[Class]]),ISBLANK(Table2[[#This Row],[No. of Attendees
(A)]]),ISBLANK(Table2[[#This Row],[Length of Session
(B)]])),1,0))</f>
        <v>0</v>
      </c>
      <c r="E20" s="610">
        <v>44246</v>
      </c>
      <c r="F20" s="611" t="s">
        <v>827</v>
      </c>
      <c r="G20" s="611" t="s">
        <v>828</v>
      </c>
      <c r="H20" s="611" t="s">
        <v>718</v>
      </c>
      <c r="I20" s="611" t="s">
        <v>824</v>
      </c>
      <c r="J20" s="611">
        <v>5</v>
      </c>
      <c r="K20" s="611">
        <v>1</v>
      </c>
      <c r="L20" s="558">
        <f t="shared" si="2"/>
        <v>5</v>
      </c>
      <c r="M20" s="618" t="s">
        <v>922</v>
      </c>
      <c r="N20" s="611">
        <v>0</v>
      </c>
      <c r="O20" s="358"/>
      <c r="P20" s="358"/>
      <c r="Q20" s="358"/>
    </row>
    <row r="21" spans="1:17" x14ac:dyDescent="0.2">
      <c r="A21" s="358"/>
      <c r="B21" s="358"/>
      <c r="C21" s="555">
        <f t="shared" si="0"/>
        <v>15</v>
      </c>
      <c r="D21" s="98">
        <f>IF(AND(ISBLANK(Table2[[#This Row],[Start Date]]),ISBLANK(Table2[[#This Row],[Class]]),ISBLANK(Table2[[#This Row],[Class Description]]),ISBLANK(Table2[[#This Row],[No. of Attendees
(A)]])),0,IF(OR(ISBLANK(Table2[[#This Row],[Class]]),ISBLANK(Table2[[#This Row],[No. of Attendees
(A)]]),ISBLANK(Table2[[#This Row],[Length of Session
(B)]])),1,0))</f>
        <v>0</v>
      </c>
      <c r="E21" s="607">
        <v>44246</v>
      </c>
      <c r="F21" s="608" t="s">
        <v>827</v>
      </c>
      <c r="G21" s="609" t="s">
        <v>828</v>
      </c>
      <c r="H21" s="609" t="s">
        <v>718</v>
      </c>
      <c r="I21" s="609" t="s">
        <v>824</v>
      </c>
      <c r="J21" s="608">
        <v>3</v>
      </c>
      <c r="K21" s="608">
        <v>0.5</v>
      </c>
      <c r="L21" s="558">
        <f t="shared" si="2"/>
        <v>1.5</v>
      </c>
      <c r="M21" s="609" t="s">
        <v>922</v>
      </c>
      <c r="N21" s="608">
        <v>0</v>
      </c>
      <c r="O21" s="358"/>
      <c r="P21" s="358"/>
      <c r="Q21" s="358"/>
    </row>
    <row r="22" spans="1:17" x14ac:dyDescent="0.2">
      <c r="A22" s="358"/>
      <c r="B22" s="358"/>
      <c r="C22" s="555">
        <f t="shared" si="0"/>
        <v>16</v>
      </c>
      <c r="D22" s="98">
        <f>IF(AND(ISBLANK(Table2[[#This Row],[Start Date]]),ISBLANK(Table2[[#This Row],[Class]]),ISBLANK(Table2[[#This Row],[Class Description]]),ISBLANK(Table2[[#This Row],[No. of Attendees
(A)]])),0,IF(OR(ISBLANK(Table2[[#This Row],[Class]]),ISBLANK(Table2[[#This Row],[No. of Attendees
(A)]]),ISBLANK(Table2[[#This Row],[Length of Session
(B)]])),1,0))</f>
        <v>0</v>
      </c>
      <c r="E22" s="607">
        <v>44250</v>
      </c>
      <c r="F22" s="608" t="s">
        <v>285</v>
      </c>
      <c r="G22" s="609" t="s">
        <v>834</v>
      </c>
      <c r="H22" s="609" t="s">
        <v>727</v>
      </c>
      <c r="I22" s="609" t="s">
        <v>725</v>
      </c>
      <c r="J22" s="608">
        <v>120</v>
      </c>
      <c r="K22" s="608">
        <v>1.5</v>
      </c>
      <c r="L22" s="558">
        <f t="shared" si="2"/>
        <v>180</v>
      </c>
      <c r="M22" s="609" t="s">
        <v>739</v>
      </c>
      <c r="N22" s="608">
        <v>0</v>
      </c>
      <c r="O22" s="358"/>
      <c r="P22" s="358"/>
      <c r="Q22" s="358"/>
    </row>
    <row r="23" spans="1:17" x14ac:dyDescent="0.2">
      <c r="A23" s="358"/>
      <c r="B23" s="358"/>
      <c r="C23" s="555">
        <f t="shared" si="0"/>
        <v>17</v>
      </c>
      <c r="D23" s="98">
        <f>IF(AND(ISBLANK(Table2[[#This Row],[Start Date]]),ISBLANK(Table2[[#This Row],[Class]]),ISBLANK(Table2[[#This Row],[Class Description]]),ISBLANK(Table2[[#This Row],[No. of Attendees
(A)]])),0,IF(OR(ISBLANK(Table2[[#This Row],[Class]]),ISBLANK(Table2[[#This Row],[No. of Attendees
(A)]]),ISBLANK(Table2[[#This Row],[Length of Session
(B)]])),1,0))</f>
        <v>1</v>
      </c>
      <c r="E23" s="607">
        <v>44251</v>
      </c>
      <c r="F23" s="608" t="s">
        <v>835</v>
      </c>
      <c r="G23" s="609" t="s">
        <v>836</v>
      </c>
      <c r="H23" s="609" t="s">
        <v>833</v>
      </c>
      <c r="I23" s="609" t="s">
        <v>721</v>
      </c>
      <c r="J23" s="608"/>
      <c r="K23" s="608">
        <v>1</v>
      </c>
      <c r="L23" s="558">
        <f t="shared" si="2"/>
        <v>0</v>
      </c>
      <c r="M23" s="609" t="s">
        <v>922</v>
      </c>
      <c r="N23" s="608">
        <v>0</v>
      </c>
      <c r="O23" s="358"/>
      <c r="P23" s="358"/>
      <c r="Q23" s="358"/>
    </row>
    <row r="24" spans="1:17" x14ac:dyDescent="0.2">
      <c r="A24" s="358"/>
      <c r="B24" s="358"/>
      <c r="C24" s="555">
        <f t="shared" si="0"/>
        <v>18</v>
      </c>
      <c r="D24" s="98">
        <f>IF(AND(ISBLANK(Table2[[#This Row],[Start Date]]),ISBLANK(Table2[[#This Row],[Class]]),ISBLANK(Table2[[#This Row],[Class Description]]),ISBLANK(Table2[[#This Row],[No. of Attendees
(A)]])),0,IF(OR(ISBLANK(Table2[[#This Row],[Class]]),ISBLANK(Table2[[#This Row],[No. of Attendees
(A)]]),ISBLANK(Table2[[#This Row],[Length of Session
(B)]])),1,0))</f>
        <v>0</v>
      </c>
      <c r="E24" s="607">
        <v>44252</v>
      </c>
      <c r="F24" s="608" t="s">
        <v>827</v>
      </c>
      <c r="G24" s="609" t="s">
        <v>828</v>
      </c>
      <c r="H24" s="609" t="s">
        <v>718</v>
      </c>
      <c r="I24" s="609" t="s">
        <v>824</v>
      </c>
      <c r="J24" s="608">
        <v>5</v>
      </c>
      <c r="K24" s="608">
        <v>0.5</v>
      </c>
      <c r="L24" s="558">
        <f t="shared" si="2"/>
        <v>2.5</v>
      </c>
      <c r="M24" s="609" t="s">
        <v>922</v>
      </c>
      <c r="N24" s="608">
        <v>0</v>
      </c>
      <c r="O24" s="358"/>
      <c r="P24" s="358"/>
      <c r="Q24" s="358"/>
    </row>
    <row r="25" spans="1:17" x14ac:dyDescent="0.2">
      <c r="C25" s="564">
        <f>ROW()-6</f>
        <v>19</v>
      </c>
      <c r="D25" s="566">
        <f>IF(AND(ISBLANK(Table2[[#This Row],[Start Date]]),ISBLANK(Table2[[#This Row],[Class]]),ISBLANK(Table2[[#This Row],[Class Description]]),ISBLANK(Table2[[#This Row],[No. of Attendees
(A)]])),0,IF(OR(ISBLANK(Table2[[#This Row],[Class]]),ISBLANK(Table2[[#This Row],[No. of Attendees
(A)]]),ISBLANK(Table2[[#This Row],[Length of Session
(B)]])),1,0))</f>
        <v>0</v>
      </c>
      <c r="E25" s="607">
        <v>44256</v>
      </c>
      <c r="F25" s="608" t="s">
        <v>810</v>
      </c>
      <c r="G25" s="609" t="s">
        <v>811</v>
      </c>
      <c r="H25" s="609" t="s">
        <v>812</v>
      </c>
      <c r="I25" s="609" t="s">
        <v>813</v>
      </c>
      <c r="J25" s="608">
        <v>45</v>
      </c>
      <c r="K25" s="608">
        <v>0.25</v>
      </c>
      <c r="L25" s="565">
        <f>J25*K25</f>
        <v>11.25</v>
      </c>
      <c r="M25" s="609" t="s">
        <v>739</v>
      </c>
      <c r="N25" s="608">
        <v>0</v>
      </c>
    </row>
    <row r="26" spans="1:17" x14ac:dyDescent="0.2">
      <c r="C26" s="564">
        <f t="shared" ref="C26:C28" si="3">ROW()-6</f>
        <v>20</v>
      </c>
      <c r="D26" s="566"/>
      <c r="E26" s="607">
        <v>44256</v>
      </c>
      <c r="F26" s="608" t="s">
        <v>814</v>
      </c>
      <c r="G26" s="609" t="s">
        <v>815</v>
      </c>
      <c r="H26" s="609" t="s">
        <v>816</v>
      </c>
      <c r="I26" s="609" t="s">
        <v>721</v>
      </c>
      <c r="J26" s="608">
        <v>13</v>
      </c>
      <c r="K26" s="608">
        <v>1</v>
      </c>
      <c r="L26" s="565">
        <f t="shared" ref="L26:L28" si="4">J26*K26</f>
        <v>13</v>
      </c>
      <c r="M26" s="609" t="s">
        <v>922</v>
      </c>
      <c r="N26" s="608">
        <v>0</v>
      </c>
    </row>
    <row r="27" spans="1:17" x14ac:dyDescent="0.2">
      <c r="C27" s="564">
        <f t="shared" si="3"/>
        <v>21</v>
      </c>
      <c r="D27" s="566"/>
      <c r="E27" s="607">
        <v>44256</v>
      </c>
      <c r="F27" s="608" t="s">
        <v>827</v>
      </c>
      <c r="G27" s="609" t="s">
        <v>828</v>
      </c>
      <c r="H27" s="609" t="s">
        <v>718</v>
      </c>
      <c r="I27" s="609" t="s">
        <v>824</v>
      </c>
      <c r="J27" s="608">
        <v>6</v>
      </c>
      <c r="K27" s="608">
        <v>0.5</v>
      </c>
      <c r="L27" s="565">
        <f t="shared" si="4"/>
        <v>3</v>
      </c>
      <c r="M27" s="609" t="s">
        <v>922</v>
      </c>
      <c r="N27" s="608">
        <v>0</v>
      </c>
    </row>
    <row r="28" spans="1:17" x14ac:dyDescent="0.2">
      <c r="C28" s="564">
        <f t="shared" si="3"/>
        <v>22</v>
      </c>
      <c r="D28" s="566">
        <f>IF(AND(ISBLANK(Table2[[#This Row],[Start Date]]),ISBLANK(Table2[[#This Row],[Class]]),ISBLANK(Table2[[#This Row],[Class Description]]),ISBLANK(Table2[[#This Row],[No. of Attendees
(A)]])),0,IF(OR(ISBLANK(Table2[[#This Row],[Class]]),ISBLANK(Table2[[#This Row],[No. of Attendees
(A)]]),ISBLANK(Table2[[#This Row],[Length of Session
(B)]])),1,0))</f>
        <v>0</v>
      </c>
      <c r="E28" s="607">
        <v>44256</v>
      </c>
      <c r="F28" s="608" t="s">
        <v>827</v>
      </c>
      <c r="G28" s="609" t="s">
        <v>828</v>
      </c>
      <c r="H28" s="609" t="s">
        <v>718</v>
      </c>
      <c r="I28" s="609" t="s">
        <v>824</v>
      </c>
      <c r="J28" s="608">
        <v>2</v>
      </c>
      <c r="K28" s="608">
        <v>1</v>
      </c>
      <c r="L28" s="565">
        <f t="shared" si="4"/>
        <v>2</v>
      </c>
      <c r="M28" s="609" t="s">
        <v>922</v>
      </c>
      <c r="N28" s="608">
        <v>0</v>
      </c>
    </row>
    <row r="29" spans="1:17" x14ac:dyDescent="0.2">
      <c r="C29" s="564">
        <f t="shared" ref="C29:C60" si="5">ROW()-6</f>
        <v>23</v>
      </c>
      <c r="D29" s="566">
        <f>IF(AND(ISBLANK(Table2[[#This Row],[Start Date]]),ISBLANK(Table2[[#This Row],[Class]]),ISBLANK(Table2[[#This Row],[Class Description]]),ISBLANK(Table2[[#This Row],[No. of Attendees
(A)]])),0,IF(OR(ISBLANK(Table2[[#This Row],[Class]]),ISBLANK(Table2[[#This Row],[No. of Attendees
(A)]]),ISBLANK(Table2[[#This Row],[Length of Session
(B)]])),1,0))</f>
        <v>0</v>
      </c>
      <c r="E29" s="607">
        <v>44257</v>
      </c>
      <c r="F29" s="608" t="s">
        <v>285</v>
      </c>
      <c r="G29" s="609" t="s">
        <v>837</v>
      </c>
      <c r="H29" s="609" t="s">
        <v>838</v>
      </c>
      <c r="I29" s="609" t="s">
        <v>813</v>
      </c>
      <c r="J29" s="608">
        <v>14</v>
      </c>
      <c r="K29" s="608">
        <v>1</v>
      </c>
      <c r="L29" s="606">
        <f t="shared" ref="L29:L60" si="6">J29*K29</f>
        <v>14</v>
      </c>
      <c r="M29" s="609" t="s">
        <v>922</v>
      </c>
      <c r="N29" s="608">
        <v>0</v>
      </c>
    </row>
    <row r="30" spans="1:17" x14ac:dyDescent="0.2">
      <c r="C30" s="564">
        <f t="shared" si="5"/>
        <v>24</v>
      </c>
      <c r="D30" s="566">
        <f>IF(AND(ISBLANK(Table2[[#This Row],[Start Date]]),ISBLANK(Table2[[#This Row],[Class]]),ISBLANK(Table2[[#This Row],[Class Description]]),ISBLANK(Table2[[#This Row],[No. of Attendees
(A)]])),0,IF(OR(ISBLANK(Table2[[#This Row],[Class]]),ISBLANK(Table2[[#This Row],[No. of Attendees
(A)]]),ISBLANK(Table2[[#This Row],[Length of Session
(B)]])),1,0))</f>
        <v>0</v>
      </c>
      <c r="E30" s="607">
        <v>44257</v>
      </c>
      <c r="F30" s="608" t="s">
        <v>285</v>
      </c>
      <c r="G30" s="609" t="s">
        <v>837</v>
      </c>
      <c r="H30" s="609" t="s">
        <v>838</v>
      </c>
      <c r="I30" s="609" t="s">
        <v>813</v>
      </c>
      <c r="J30" s="608">
        <v>1</v>
      </c>
      <c r="K30" s="608">
        <v>1</v>
      </c>
      <c r="L30" s="606">
        <f t="shared" si="6"/>
        <v>1</v>
      </c>
      <c r="M30" s="609" t="s">
        <v>922</v>
      </c>
      <c r="N30" s="608">
        <v>0</v>
      </c>
    </row>
    <row r="31" spans="1:17" x14ac:dyDescent="0.2">
      <c r="C31" s="564">
        <f t="shared" si="5"/>
        <v>25</v>
      </c>
      <c r="D31" s="566">
        <f>IF(AND(ISBLANK(Table2[[#This Row],[Start Date]]),ISBLANK(Table2[[#This Row],[Class]]),ISBLANK(Table2[[#This Row],[Class Description]]),ISBLANK(Table2[[#This Row],[No. of Attendees
(A)]])),0,IF(OR(ISBLANK(Table2[[#This Row],[Class]]),ISBLANK(Table2[[#This Row],[No. of Attendees
(A)]]),ISBLANK(Table2[[#This Row],[Length of Session
(B)]])),1,0))</f>
        <v>0</v>
      </c>
      <c r="E31" s="607">
        <v>44257</v>
      </c>
      <c r="F31" s="608" t="s">
        <v>822</v>
      </c>
      <c r="G31" s="609" t="s">
        <v>811</v>
      </c>
      <c r="H31" s="609" t="s">
        <v>812</v>
      </c>
      <c r="I31" s="609" t="s">
        <v>813</v>
      </c>
      <c r="J31" s="608">
        <v>1</v>
      </c>
      <c r="K31" s="608">
        <v>0.5</v>
      </c>
      <c r="L31" s="606">
        <f t="shared" si="6"/>
        <v>0.5</v>
      </c>
      <c r="M31" s="609" t="s">
        <v>739</v>
      </c>
      <c r="N31" s="608">
        <v>0</v>
      </c>
    </row>
    <row r="32" spans="1:17" x14ac:dyDescent="0.2">
      <c r="C32" s="564">
        <f t="shared" si="5"/>
        <v>26</v>
      </c>
      <c r="D32" s="566">
        <f>IF(AND(ISBLANK(Table2[[#This Row],[Start Date]]),ISBLANK(Table2[[#This Row],[Class]]),ISBLANK(Table2[[#This Row],[Class Description]]),ISBLANK(Table2[[#This Row],[No. of Attendees
(A)]])),0,IF(OR(ISBLANK(Table2[[#This Row],[Class]]),ISBLANK(Table2[[#This Row],[No. of Attendees
(A)]]),ISBLANK(Table2[[#This Row],[Length of Session
(B)]])),1,0))</f>
        <v>0</v>
      </c>
      <c r="E32" s="607">
        <v>44258</v>
      </c>
      <c r="F32" s="608" t="s">
        <v>285</v>
      </c>
      <c r="G32" s="609" t="s">
        <v>837</v>
      </c>
      <c r="H32" s="609" t="s">
        <v>838</v>
      </c>
      <c r="I32" s="609" t="s">
        <v>813</v>
      </c>
      <c r="J32" s="608">
        <v>5</v>
      </c>
      <c r="K32" s="608">
        <v>1</v>
      </c>
      <c r="L32" s="606">
        <f t="shared" si="6"/>
        <v>5</v>
      </c>
      <c r="M32" s="609" t="s">
        <v>922</v>
      </c>
      <c r="N32" s="608">
        <v>0</v>
      </c>
    </row>
    <row r="33" spans="3:14" x14ac:dyDescent="0.2">
      <c r="C33" s="564">
        <f t="shared" si="5"/>
        <v>27</v>
      </c>
      <c r="D33" s="566">
        <f>IF(AND(ISBLANK(Table2[[#This Row],[Start Date]]),ISBLANK(Table2[[#This Row],[Class]]),ISBLANK(Table2[[#This Row],[Class Description]]),ISBLANK(Table2[[#This Row],[No. of Attendees
(A)]])),0,IF(OR(ISBLANK(Table2[[#This Row],[Class]]),ISBLANK(Table2[[#This Row],[No. of Attendees
(A)]]),ISBLANK(Table2[[#This Row],[Length of Session
(B)]])),1,0))</f>
        <v>0</v>
      </c>
      <c r="E33" s="607">
        <v>44258</v>
      </c>
      <c r="F33" s="608" t="s">
        <v>285</v>
      </c>
      <c r="G33" s="609" t="s">
        <v>837</v>
      </c>
      <c r="H33" s="609" t="s">
        <v>838</v>
      </c>
      <c r="I33" s="609" t="s">
        <v>813</v>
      </c>
      <c r="J33" s="608">
        <v>4</v>
      </c>
      <c r="K33" s="608">
        <v>1</v>
      </c>
      <c r="L33" s="606">
        <f t="shared" si="6"/>
        <v>4</v>
      </c>
      <c r="M33" s="609" t="s">
        <v>922</v>
      </c>
      <c r="N33" s="608">
        <v>0</v>
      </c>
    </row>
    <row r="34" spans="3:14" x14ac:dyDescent="0.2">
      <c r="C34" s="564">
        <f t="shared" si="5"/>
        <v>28</v>
      </c>
      <c r="D34" s="566">
        <f>IF(AND(ISBLANK(Table2[[#This Row],[Start Date]]),ISBLANK(Table2[[#This Row],[Class]]),ISBLANK(Table2[[#This Row],[Class Description]]),ISBLANK(Table2[[#This Row],[No. of Attendees
(A)]])),0,IF(OR(ISBLANK(Table2[[#This Row],[Class]]),ISBLANK(Table2[[#This Row],[No. of Attendees
(A)]]),ISBLANK(Table2[[#This Row],[Length of Session
(B)]])),1,0))</f>
        <v>0</v>
      </c>
      <c r="E34" s="607">
        <v>44258</v>
      </c>
      <c r="F34" s="608" t="s">
        <v>827</v>
      </c>
      <c r="G34" s="609" t="s">
        <v>828</v>
      </c>
      <c r="H34" s="609" t="s">
        <v>718</v>
      </c>
      <c r="I34" s="609" t="s">
        <v>824</v>
      </c>
      <c r="J34" s="608">
        <v>3</v>
      </c>
      <c r="K34" s="608">
        <v>0.5</v>
      </c>
      <c r="L34" s="606">
        <f t="shared" si="6"/>
        <v>1.5</v>
      </c>
      <c r="M34" s="609" t="s">
        <v>922</v>
      </c>
      <c r="N34" s="608">
        <v>0</v>
      </c>
    </row>
    <row r="35" spans="3:14" x14ac:dyDescent="0.2">
      <c r="C35" s="564">
        <f t="shared" si="5"/>
        <v>29</v>
      </c>
      <c r="D35" s="566">
        <f>IF(AND(ISBLANK(Table2[[#This Row],[Start Date]]),ISBLANK(Table2[[#This Row],[Class]]),ISBLANK(Table2[[#This Row],[Class Description]]),ISBLANK(Table2[[#This Row],[No. of Attendees
(A)]])),0,IF(OR(ISBLANK(Table2[[#This Row],[Class]]),ISBLANK(Table2[[#This Row],[No. of Attendees
(A)]]),ISBLANK(Table2[[#This Row],[Length of Session
(B)]])),1,0))</f>
        <v>0</v>
      </c>
      <c r="E35" s="607">
        <v>44259</v>
      </c>
      <c r="F35" s="608" t="s">
        <v>839</v>
      </c>
      <c r="G35" s="609" t="s">
        <v>836</v>
      </c>
      <c r="H35" s="609" t="s">
        <v>718</v>
      </c>
      <c r="I35" s="609" t="s">
        <v>824</v>
      </c>
      <c r="J35" s="608">
        <v>2</v>
      </c>
      <c r="K35" s="608">
        <v>1</v>
      </c>
      <c r="L35" s="606">
        <f t="shared" si="6"/>
        <v>2</v>
      </c>
      <c r="M35" s="609" t="s">
        <v>922</v>
      </c>
      <c r="N35" s="608">
        <v>0</v>
      </c>
    </row>
    <row r="36" spans="3:14" x14ac:dyDescent="0.2">
      <c r="C36" s="564">
        <f t="shared" si="5"/>
        <v>30</v>
      </c>
      <c r="D36" s="566">
        <f>IF(AND(ISBLANK(Table2[[#This Row],[Start Date]]),ISBLANK(Table2[[#This Row],[Class]]),ISBLANK(Table2[[#This Row],[Class Description]]),ISBLANK(Table2[[#This Row],[No. of Attendees
(A)]])),0,IF(OR(ISBLANK(Table2[[#This Row],[Class]]),ISBLANK(Table2[[#This Row],[No. of Attendees
(A)]]),ISBLANK(Table2[[#This Row],[Length of Session
(B)]])),1,0))</f>
        <v>0</v>
      </c>
      <c r="E36" s="607">
        <v>44260</v>
      </c>
      <c r="F36" s="608" t="s">
        <v>827</v>
      </c>
      <c r="G36" s="609" t="s">
        <v>840</v>
      </c>
      <c r="H36" s="609" t="s">
        <v>718</v>
      </c>
      <c r="I36" s="609" t="s">
        <v>824</v>
      </c>
      <c r="J36" s="608">
        <v>1</v>
      </c>
      <c r="K36" s="608">
        <v>0.5</v>
      </c>
      <c r="L36" s="606">
        <f t="shared" si="6"/>
        <v>0.5</v>
      </c>
      <c r="M36" s="609" t="s">
        <v>922</v>
      </c>
      <c r="N36" s="608">
        <v>0</v>
      </c>
    </row>
    <row r="37" spans="3:14" x14ac:dyDescent="0.2">
      <c r="C37" s="564">
        <f t="shared" si="5"/>
        <v>31</v>
      </c>
      <c r="D37" s="566">
        <f>IF(AND(ISBLANK(Table2[[#This Row],[Start Date]]),ISBLANK(Table2[[#This Row],[Class]]),ISBLANK(Table2[[#This Row],[Class Description]]),ISBLANK(Table2[[#This Row],[No. of Attendees
(A)]])),0,IF(OR(ISBLANK(Table2[[#This Row],[Class]]),ISBLANK(Table2[[#This Row],[No. of Attendees
(A)]]),ISBLANK(Table2[[#This Row],[Length of Session
(B)]])),1,0))</f>
        <v>0</v>
      </c>
      <c r="E37" s="607">
        <v>44263</v>
      </c>
      <c r="F37" s="608" t="s">
        <v>827</v>
      </c>
      <c r="G37" s="609" t="s">
        <v>828</v>
      </c>
      <c r="H37" s="609" t="s">
        <v>718</v>
      </c>
      <c r="I37" s="609" t="s">
        <v>824</v>
      </c>
      <c r="J37" s="608">
        <v>1</v>
      </c>
      <c r="K37" s="608">
        <v>0.5</v>
      </c>
      <c r="L37" s="606">
        <f t="shared" si="6"/>
        <v>0.5</v>
      </c>
      <c r="M37" s="609" t="s">
        <v>922</v>
      </c>
      <c r="N37" s="608">
        <v>0</v>
      </c>
    </row>
    <row r="38" spans="3:14" x14ac:dyDescent="0.2">
      <c r="C38" s="564">
        <f t="shared" si="5"/>
        <v>32</v>
      </c>
      <c r="D38" s="566">
        <f>IF(AND(ISBLANK(Table2[[#This Row],[Start Date]]),ISBLANK(Table2[[#This Row],[Class]]),ISBLANK(Table2[[#This Row],[Class Description]]),ISBLANK(Table2[[#This Row],[No. of Attendees
(A)]])),0,IF(OR(ISBLANK(Table2[[#This Row],[Class]]),ISBLANK(Table2[[#This Row],[No. of Attendees
(A)]]),ISBLANK(Table2[[#This Row],[Length of Session
(B)]])),1,0))</f>
        <v>0</v>
      </c>
      <c r="E38" s="607">
        <v>44263</v>
      </c>
      <c r="F38" s="608" t="s">
        <v>827</v>
      </c>
      <c r="G38" s="609" t="s">
        <v>828</v>
      </c>
      <c r="H38" s="609" t="s">
        <v>718</v>
      </c>
      <c r="I38" s="609" t="s">
        <v>824</v>
      </c>
      <c r="J38" s="608">
        <v>2</v>
      </c>
      <c r="K38" s="608">
        <v>0.5</v>
      </c>
      <c r="L38" s="606">
        <f t="shared" si="6"/>
        <v>1</v>
      </c>
      <c r="M38" s="609" t="s">
        <v>922</v>
      </c>
      <c r="N38" s="608">
        <v>0</v>
      </c>
    </row>
    <row r="39" spans="3:14" x14ac:dyDescent="0.2">
      <c r="C39" s="564">
        <f t="shared" si="5"/>
        <v>33</v>
      </c>
      <c r="D39" s="566">
        <f>IF(AND(ISBLANK(Table2[[#This Row],[Start Date]]),ISBLANK(Table2[[#This Row],[Class]]),ISBLANK(Table2[[#This Row],[Class Description]]),ISBLANK(Table2[[#This Row],[No. of Attendees
(A)]])),0,IF(OR(ISBLANK(Table2[[#This Row],[Class]]),ISBLANK(Table2[[#This Row],[No. of Attendees
(A)]]),ISBLANK(Table2[[#This Row],[Length of Session
(B)]])),1,0))</f>
        <v>0</v>
      </c>
      <c r="E39" s="607">
        <v>44264</v>
      </c>
      <c r="F39" s="608" t="s">
        <v>285</v>
      </c>
      <c r="G39" s="609" t="s">
        <v>841</v>
      </c>
      <c r="H39" s="609" t="s">
        <v>838</v>
      </c>
      <c r="I39" s="609" t="s">
        <v>813</v>
      </c>
      <c r="J39" s="608">
        <v>5</v>
      </c>
      <c r="K39" s="608">
        <v>4</v>
      </c>
      <c r="L39" s="606">
        <f t="shared" si="6"/>
        <v>20</v>
      </c>
      <c r="M39" s="609" t="s">
        <v>922</v>
      </c>
      <c r="N39" s="608">
        <v>0</v>
      </c>
    </row>
    <row r="40" spans="3:14" x14ac:dyDescent="0.2">
      <c r="C40" s="564">
        <f t="shared" si="5"/>
        <v>34</v>
      </c>
      <c r="D40" s="566">
        <f>IF(AND(ISBLANK(Table2[[#This Row],[Start Date]]),ISBLANK(Table2[[#This Row],[Class]]),ISBLANK(Table2[[#This Row],[Class Description]]),ISBLANK(Table2[[#This Row],[No. of Attendees
(A)]])),0,IF(OR(ISBLANK(Table2[[#This Row],[Class]]),ISBLANK(Table2[[#This Row],[No. of Attendees
(A)]]),ISBLANK(Table2[[#This Row],[Length of Session
(B)]])),1,0))</f>
        <v>0</v>
      </c>
      <c r="E40" s="607">
        <v>44264</v>
      </c>
      <c r="F40" s="608" t="s">
        <v>827</v>
      </c>
      <c r="G40" s="609" t="s">
        <v>828</v>
      </c>
      <c r="H40" s="609" t="s">
        <v>718</v>
      </c>
      <c r="I40" s="609" t="s">
        <v>824</v>
      </c>
      <c r="J40" s="608">
        <v>2</v>
      </c>
      <c r="K40" s="608">
        <v>0.5</v>
      </c>
      <c r="L40" s="606">
        <f t="shared" si="6"/>
        <v>1</v>
      </c>
      <c r="M40" s="609" t="s">
        <v>922</v>
      </c>
      <c r="N40" s="608">
        <v>0</v>
      </c>
    </row>
    <row r="41" spans="3:14" x14ac:dyDescent="0.2">
      <c r="C41" s="564">
        <f t="shared" si="5"/>
        <v>35</v>
      </c>
      <c r="D41" s="566">
        <f>IF(AND(ISBLANK(Table2[[#This Row],[Start Date]]),ISBLANK(Table2[[#This Row],[Class]]),ISBLANK(Table2[[#This Row],[Class Description]]),ISBLANK(Table2[[#This Row],[No. of Attendees
(A)]])),0,IF(OR(ISBLANK(Table2[[#This Row],[Class]]),ISBLANK(Table2[[#This Row],[No. of Attendees
(A)]]),ISBLANK(Table2[[#This Row],[Length of Session
(B)]])),1,0))</f>
        <v>0</v>
      </c>
      <c r="E41" s="607">
        <v>44264</v>
      </c>
      <c r="F41" s="608" t="s">
        <v>842</v>
      </c>
      <c r="G41" s="609" t="s">
        <v>843</v>
      </c>
      <c r="H41" s="609" t="s">
        <v>833</v>
      </c>
      <c r="I41" s="609" t="s">
        <v>721</v>
      </c>
      <c r="J41" s="608">
        <v>8</v>
      </c>
      <c r="K41" s="608">
        <v>1</v>
      </c>
      <c r="L41" s="606">
        <f t="shared" si="6"/>
        <v>8</v>
      </c>
      <c r="M41" s="609" t="s">
        <v>922</v>
      </c>
      <c r="N41" s="608">
        <v>0</v>
      </c>
    </row>
    <row r="42" spans="3:14" x14ac:dyDescent="0.2">
      <c r="C42" s="564">
        <f t="shared" si="5"/>
        <v>36</v>
      </c>
      <c r="D42" s="566">
        <f>IF(AND(ISBLANK(Table2[[#This Row],[Start Date]]),ISBLANK(Table2[[#This Row],[Class]]),ISBLANK(Table2[[#This Row],[Class Description]]),ISBLANK(Table2[[#This Row],[No. of Attendees
(A)]])),0,IF(OR(ISBLANK(Table2[[#This Row],[Class]]),ISBLANK(Table2[[#This Row],[No. of Attendees
(A)]]),ISBLANK(Table2[[#This Row],[Length of Session
(B)]])),1,0))</f>
        <v>0</v>
      </c>
      <c r="E42" s="607">
        <v>44265</v>
      </c>
      <c r="F42" s="608" t="s">
        <v>285</v>
      </c>
      <c r="G42" s="609" t="s">
        <v>844</v>
      </c>
      <c r="H42" s="609" t="s">
        <v>727</v>
      </c>
      <c r="I42" s="609" t="s">
        <v>845</v>
      </c>
      <c r="J42" s="608">
        <v>1</v>
      </c>
      <c r="K42" s="608">
        <v>2</v>
      </c>
      <c r="L42" s="606">
        <f t="shared" si="6"/>
        <v>2</v>
      </c>
      <c r="M42" s="609" t="s">
        <v>739</v>
      </c>
      <c r="N42" s="608">
        <v>0</v>
      </c>
    </row>
    <row r="43" spans="3:14" x14ac:dyDescent="0.2">
      <c r="C43" s="564">
        <f t="shared" si="5"/>
        <v>37</v>
      </c>
      <c r="D43" s="566">
        <f>IF(AND(ISBLANK(Table2[[#This Row],[Start Date]]),ISBLANK(Table2[[#This Row],[Class]]),ISBLANK(Table2[[#This Row],[Class Description]]),ISBLANK(Table2[[#This Row],[No. of Attendees
(A)]])),0,IF(OR(ISBLANK(Table2[[#This Row],[Class]]),ISBLANK(Table2[[#This Row],[No. of Attendees
(A)]]),ISBLANK(Table2[[#This Row],[Length of Session
(B)]])),1,0))</f>
        <v>0</v>
      </c>
      <c r="E43" s="607">
        <v>44265</v>
      </c>
      <c r="F43" s="608" t="s">
        <v>827</v>
      </c>
      <c r="G43" s="609" t="s">
        <v>828</v>
      </c>
      <c r="H43" s="609" t="s">
        <v>718</v>
      </c>
      <c r="I43" s="609" t="s">
        <v>824</v>
      </c>
      <c r="J43" s="608">
        <v>10</v>
      </c>
      <c r="K43" s="608">
        <v>1</v>
      </c>
      <c r="L43" s="606">
        <f t="shared" si="6"/>
        <v>10</v>
      </c>
      <c r="M43" s="609" t="s">
        <v>922</v>
      </c>
      <c r="N43" s="608">
        <v>0</v>
      </c>
    </row>
    <row r="44" spans="3:14" x14ac:dyDescent="0.2">
      <c r="C44" s="564">
        <f t="shared" si="5"/>
        <v>38</v>
      </c>
      <c r="D44" s="566">
        <f>IF(AND(ISBLANK(Table2[[#This Row],[Start Date]]),ISBLANK(Table2[[#This Row],[Class]]),ISBLANK(Table2[[#This Row],[Class Description]]),ISBLANK(Table2[[#This Row],[No. of Attendees
(A)]])),0,IF(OR(ISBLANK(Table2[[#This Row],[Class]]),ISBLANK(Table2[[#This Row],[No. of Attendees
(A)]]),ISBLANK(Table2[[#This Row],[Length of Session
(B)]])),1,0))</f>
        <v>0</v>
      </c>
      <c r="E44" s="607">
        <v>44267</v>
      </c>
      <c r="F44" s="608" t="s">
        <v>827</v>
      </c>
      <c r="G44" s="609" t="s">
        <v>828</v>
      </c>
      <c r="H44" s="609" t="s">
        <v>718</v>
      </c>
      <c r="I44" s="609" t="s">
        <v>824</v>
      </c>
      <c r="J44" s="608">
        <v>1</v>
      </c>
      <c r="K44" s="608">
        <v>0.5</v>
      </c>
      <c r="L44" s="606">
        <f t="shared" si="6"/>
        <v>0.5</v>
      </c>
      <c r="M44" s="609" t="s">
        <v>922</v>
      </c>
      <c r="N44" s="608">
        <v>0</v>
      </c>
    </row>
    <row r="45" spans="3:14" x14ac:dyDescent="0.2">
      <c r="C45" s="564">
        <f t="shared" si="5"/>
        <v>39</v>
      </c>
      <c r="D45" s="566">
        <f>IF(AND(ISBLANK(Table2[[#This Row],[Start Date]]),ISBLANK(Table2[[#This Row],[Class]]),ISBLANK(Table2[[#This Row],[Class Description]]),ISBLANK(Table2[[#This Row],[No. of Attendees
(A)]])),0,IF(OR(ISBLANK(Table2[[#This Row],[Class]]),ISBLANK(Table2[[#This Row],[No. of Attendees
(A)]]),ISBLANK(Table2[[#This Row],[Length of Session
(B)]])),1,0))</f>
        <v>0</v>
      </c>
      <c r="E45" s="607">
        <v>44267</v>
      </c>
      <c r="F45" s="608" t="s">
        <v>827</v>
      </c>
      <c r="G45" s="609" t="s">
        <v>828</v>
      </c>
      <c r="H45" s="609" t="s">
        <v>718</v>
      </c>
      <c r="I45" s="609" t="s">
        <v>824</v>
      </c>
      <c r="J45" s="608">
        <v>2</v>
      </c>
      <c r="K45" s="608">
        <v>0.5</v>
      </c>
      <c r="L45" s="606">
        <f t="shared" si="6"/>
        <v>1</v>
      </c>
      <c r="M45" s="609" t="s">
        <v>922</v>
      </c>
      <c r="N45" s="608">
        <v>0</v>
      </c>
    </row>
    <row r="46" spans="3:14" x14ac:dyDescent="0.2">
      <c r="C46" s="564">
        <f t="shared" si="5"/>
        <v>40</v>
      </c>
      <c r="D46" s="566">
        <f>IF(AND(ISBLANK(Table2[[#This Row],[Start Date]]),ISBLANK(Table2[[#This Row],[Class]]),ISBLANK(Table2[[#This Row],[Class Description]]),ISBLANK(Table2[[#This Row],[No. of Attendees
(A)]])),0,IF(OR(ISBLANK(Table2[[#This Row],[Class]]),ISBLANK(Table2[[#This Row],[No. of Attendees
(A)]]),ISBLANK(Table2[[#This Row],[Length of Session
(B)]])),1,0))</f>
        <v>0</v>
      </c>
      <c r="E46" s="607">
        <v>44271</v>
      </c>
      <c r="F46" s="608" t="s">
        <v>285</v>
      </c>
      <c r="G46" s="609" t="s">
        <v>846</v>
      </c>
      <c r="H46" s="609" t="s">
        <v>838</v>
      </c>
      <c r="I46" s="609" t="s">
        <v>813</v>
      </c>
      <c r="J46" s="608">
        <v>19</v>
      </c>
      <c r="K46" s="608">
        <v>6.5</v>
      </c>
      <c r="L46" s="606">
        <f t="shared" si="6"/>
        <v>123.5</v>
      </c>
      <c r="M46" s="609" t="s">
        <v>922</v>
      </c>
      <c r="N46" s="608">
        <v>0</v>
      </c>
    </row>
    <row r="47" spans="3:14" x14ac:dyDescent="0.2">
      <c r="C47" s="564">
        <f t="shared" si="5"/>
        <v>41</v>
      </c>
      <c r="D47" s="566">
        <f>IF(AND(ISBLANK(Table2[[#This Row],[Start Date]]),ISBLANK(Table2[[#This Row],[Class]]),ISBLANK(Table2[[#This Row],[Class Description]]),ISBLANK(Table2[[#This Row],[No. of Attendees
(A)]])),0,IF(OR(ISBLANK(Table2[[#This Row],[Class]]),ISBLANK(Table2[[#This Row],[No. of Attendees
(A)]]),ISBLANK(Table2[[#This Row],[Length of Session
(B)]])),1,0))</f>
        <v>0</v>
      </c>
      <c r="E47" s="607">
        <v>44271</v>
      </c>
      <c r="F47" s="608" t="s">
        <v>842</v>
      </c>
      <c r="G47" s="609" t="s">
        <v>843</v>
      </c>
      <c r="H47" s="609" t="s">
        <v>833</v>
      </c>
      <c r="I47" s="609" t="s">
        <v>721</v>
      </c>
      <c r="J47" s="608">
        <v>9</v>
      </c>
      <c r="K47" s="608">
        <v>1</v>
      </c>
      <c r="L47" s="606">
        <f t="shared" si="6"/>
        <v>9</v>
      </c>
      <c r="M47" s="609" t="s">
        <v>922</v>
      </c>
      <c r="N47" s="608">
        <v>0</v>
      </c>
    </row>
    <row r="48" spans="3:14" x14ac:dyDescent="0.2">
      <c r="C48" s="564">
        <f t="shared" si="5"/>
        <v>42</v>
      </c>
      <c r="D48" s="566">
        <f>IF(AND(ISBLANK(Table2[[#This Row],[Start Date]]),ISBLANK(Table2[[#This Row],[Class]]),ISBLANK(Table2[[#This Row],[Class Description]]),ISBLANK(Table2[[#This Row],[No. of Attendees
(A)]])),0,IF(OR(ISBLANK(Table2[[#This Row],[Class]]),ISBLANK(Table2[[#This Row],[No. of Attendees
(A)]]),ISBLANK(Table2[[#This Row],[Length of Session
(B)]])),1,0))</f>
        <v>0</v>
      </c>
      <c r="E48" s="607">
        <v>44272</v>
      </c>
      <c r="F48" s="608" t="s">
        <v>285</v>
      </c>
      <c r="G48" s="609" t="s">
        <v>837</v>
      </c>
      <c r="H48" s="609" t="s">
        <v>838</v>
      </c>
      <c r="I48" s="609" t="s">
        <v>813</v>
      </c>
      <c r="J48" s="608">
        <v>5</v>
      </c>
      <c r="K48" s="608">
        <v>1</v>
      </c>
      <c r="L48" s="606">
        <f t="shared" si="6"/>
        <v>5</v>
      </c>
      <c r="M48" s="609" t="s">
        <v>922</v>
      </c>
      <c r="N48" s="608">
        <v>0</v>
      </c>
    </row>
    <row r="49" spans="3:14" x14ac:dyDescent="0.2">
      <c r="C49" s="564">
        <f t="shared" si="5"/>
        <v>43</v>
      </c>
      <c r="D49" s="566">
        <f>IF(AND(ISBLANK(Table2[[#This Row],[Start Date]]),ISBLANK(Table2[[#This Row],[Class]]),ISBLANK(Table2[[#This Row],[Class Description]]),ISBLANK(Table2[[#This Row],[No. of Attendees
(A)]])),0,IF(OR(ISBLANK(Table2[[#This Row],[Class]]),ISBLANK(Table2[[#This Row],[No. of Attendees
(A)]]),ISBLANK(Table2[[#This Row],[Length of Session
(B)]])),1,0))</f>
        <v>0</v>
      </c>
      <c r="E49" s="607">
        <v>44277</v>
      </c>
      <c r="F49" s="608" t="s">
        <v>847</v>
      </c>
      <c r="G49" s="609" t="s">
        <v>724</v>
      </c>
      <c r="H49" s="609" t="s">
        <v>848</v>
      </c>
      <c r="I49" s="609" t="s">
        <v>725</v>
      </c>
      <c r="J49" s="608">
        <v>1</v>
      </c>
      <c r="K49" s="608">
        <v>56</v>
      </c>
      <c r="L49" s="606">
        <f t="shared" si="6"/>
        <v>56</v>
      </c>
      <c r="M49" s="609" t="s">
        <v>740</v>
      </c>
      <c r="N49" s="608">
        <v>1</v>
      </c>
    </row>
    <row r="50" spans="3:14" x14ac:dyDescent="0.2">
      <c r="C50" s="564">
        <f t="shared" si="5"/>
        <v>44</v>
      </c>
      <c r="D50" s="566">
        <f>IF(AND(ISBLANK(Table2[[#This Row],[Start Date]]),ISBLANK(Table2[[#This Row],[Class]]),ISBLANK(Table2[[#This Row],[Class Description]]),ISBLANK(Table2[[#This Row],[No. of Attendees
(A)]])),0,IF(OR(ISBLANK(Table2[[#This Row],[Class]]),ISBLANK(Table2[[#This Row],[No. of Attendees
(A)]]),ISBLANK(Table2[[#This Row],[Length of Session
(B)]])),1,0))</f>
        <v>0</v>
      </c>
      <c r="E50" s="607">
        <v>44279</v>
      </c>
      <c r="F50" s="608" t="s">
        <v>849</v>
      </c>
      <c r="G50" s="609" t="s">
        <v>850</v>
      </c>
      <c r="H50" s="609" t="s">
        <v>718</v>
      </c>
      <c r="I50" s="609" t="s">
        <v>824</v>
      </c>
      <c r="J50" s="608">
        <v>1</v>
      </c>
      <c r="K50" s="608">
        <v>1</v>
      </c>
      <c r="L50" s="606">
        <f t="shared" si="6"/>
        <v>1</v>
      </c>
      <c r="M50" s="609" t="s">
        <v>922</v>
      </c>
      <c r="N50" s="608">
        <v>0</v>
      </c>
    </row>
    <row r="51" spans="3:14" x14ac:dyDescent="0.2">
      <c r="C51" s="564">
        <f t="shared" si="5"/>
        <v>45</v>
      </c>
      <c r="D51" s="566">
        <f>IF(AND(ISBLANK(Table2[[#This Row],[Start Date]]),ISBLANK(Table2[[#This Row],[Class]]),ISBLANK(Table2[[#This Row],[Class Description]]),ISBLANK(Table2[[#This Row],[No. of Attendees
(A)]])),0,IF(OR(ISBLANK(Table2[[#This Row],[Class]]),ISBLANK(Table2[[#This Row],[No. of Attendees
(A)]]),ISBLANK(Table2[[#This Row],[Length of Session
(B)]])),1,0))</f>
        <v>0</v>
      </c>
      <c r="E51" s="607">
        <v>44280</v>
      </c>
      <c r="F51" s="608" t="s">
        <v>285</v>
      </c>
      <c r="G51" s="609" t="s">
        <v>844</v>
      </c>
      <c r="H51" s="609" t="s">
        <v>727</v>
      </c>
      <c r="I51" s="609" t="s">
        <v>851</v>
      </c>
      <c r="J51" s="608">
        <v>1</v>
      </c>
      <c r="K51" s="608">
        <v>1</v>
      </c>
      <c r="L51" s="606">
        <f t="shared" si="6"/>
        <v>1</v>
      </c>
      <c r="M51" s="609" t="s">
        <v>739</v>
      </c>
      <c r="N51" s="608">
        <v>0</v>
      </c>
    </row>
    <row r="52" spans="3:14" x14ac:dyDescent="0.2">
      <c r="C52" s="564">
        <f t="shared" si="5"/>
        <v>46</v>
      </c>
      <c r="D52" s="566">
        <f>IF(AND(ISBLANK(Table2[[#This Row],[Start Date]]),ISBLANK(Table2[[#This Row],[Class]]),ISBLANK(Table2[[#This Row],[Class Description]]),ISBLANK(Table2[[#This Row],[No. of Attendees
(A)]])),0,IF(OR(ISBLANK(Table2[[#This Row],[Class]]),ISBLANK(Table2[[#This Row],[No. of Attendees
(A)]]),ISBLANK(Table2[[#This Row],[Length of Session
(B)]])),1,0))</f>
        <v>0</v>
      </c>
      <c r="E52" s="607">
        <v>44280</v>
      </c>
      <c r="F52" s="608" t="s">
        <v>285</v>
      </c>
      <c r="G52" s="609" t="s">
        <v>844</v>
      </c>
      <c r="H52" s="609" t="s">
        <v>727</v>
      </c>
      <c r="I52" s="609" t="s">
        <v>852</v>
      </c>
      <c r="J52" s="608">
        <v>1</v>
      </c>
      <c r="K52" s="608">
        <v>1</v>
      </c>
      <c r="L52" s="606">
        <f t="shared" si="6"/>
        <v>1</v>
      </c>
      <c r="M52" s="609" t="s">
        <v>739</v>
      </c>
      <c r="N52" s="608">
        <v>0</v>
      </c>
    </row>
    <row r="53" spans="3:14" x14ac:dyDescent="0.2">
      <c r="C53" s="564">
        <f t="shared" si="5"/>
        <v>47</v>
      </c>
      <c r="D53" s="566">
        <f>IF(AND(ISBLANK(Table2[[#This Row],[Start Date]]),ISBLANK(Table2[[#This Row],[Class]]),ISBLANK(Table2[[#This Row],[Class Description]]),ISBLANK(Table2[[#This Row],[No. of Attendees
(A)]])),0,IF(OR(ISBLANK(Table2[[#This Row],[Class]]),ISBLANK(Table2[[#This Row],[No. of Attendees
(A)]]),ISBLANK(Table2[[#This Row],[Length of Session
(B)]])),1,0))</f>
        <v>0</v>
      </c>
      <c r="E53" s="607">
        <v>44281</v>
      </c>
      <c r="F53" s="608" t="s">
        <v>285</v>
      </c>
      <c r="G53" s="609" t="s">
        <v>844</v>
      </c>
      <c r="H53" s="609" t="s">
        <v>727</v>
      </c>
      <c r="I53" s="609" t="s">
        <v>853</v>
      </c>
      <c r="J53" s="608">
        <v>1</v>
      </c>
      <c r="K53" s="608">
        <v>1.5</v>
      </c>
      <c r="L53" s="606">
        <f t="shared" si="6"/>
        <v>1.5</v>
      </c>
      <c r="M53" s="609" t="s">
        <v>739</v>
      </c>
      <c r="N53" s="608">
        <v>0</v>
      </c>
    </row>
    <row r="54" spans="3:14" x14ac:dyDescent="0.2">
      <c r="C54" s="564">
        <f t="shared" si="5"/>
        <v>48</v>
      </c>
      <c r="D54" s="566">
        <f>IF(AND(ISBLANK(Table2[[#This Row],[Start Date]]),ISBLANK(Table2[[#This Row],[Class]]),ISBLANK(Table2[[#This Row],[Class Description]]),ISBLANK(Table2[[#This Row],[No. of Attendees
(A)]])),0,IF(OR(ISBLANK(Table2[[#This Row],[Class]]),ISBLANK(Table2[[#This Row],[No. of Attendees
(A)]]),ISBLANK(Table2[[#This Row],[Length of Session
(B)]])),1,0))</f>
        <v>0</v>
      </c>
      <c r="E54" s="607">
        <v>44285</v>
      </c>
      <c r="F54" s="608" t="s">
        <v>285</v>
      </c>
      <c r="G54" s="608" t="s">
        <v>844</v>
      </c>
      <c r="H54" s="608" t="s">
        <v>727</v>
      </c>
      <c r="I54" s="608" t="s">
        <v>854</v>
      </c>
      <c r="J54" s="608">
        <v>1</v>
      </c>
      <c r="K54" s="608">
        <v>1.5</v>
      </c>
      <c r="L54" s="606">
        <f t="shared" si="6"/>
        <v>1.5</v>
      </c>
      <c r="M54" s="608" t="s">
        <v>739</v>
      </c>
      <c r="N54" s="608">
        <v>0</v>
      </c>
    </row>
    <row r="55" spans="3:14" x14ac:dyDescent="0.2">
      <c r="C55" s="564">
        <f t="shared" si="5"/>
        <v>49</v>
      </c>
      <c r="D55" s="566">
        <f>IF(AND(ISBLANK(Table2[[#This Row],[Start Date]]),ISBLANK(Table2[[#This Row],[Class]]),ISBLANK(Table2[[#This Row],[Class Description]]),ISBLANK(Table2[[#This Row],[No. of Attendees
(A)]])),0,IF(OR(ISBLANK(Table2[[#This Row],[Class]]),ISBLANK(Table2[[#This Row],[No. of Attendees
(A)]]),ISBLANK(Table2[[#This Row],[Length of Session
(B)]])),1,0))</f>
        <v>0</v>
      </c>
      <c r="E55" s="607">
        <v>44285</v>
      </c>
      <c r="F55" s="608" t="s">
        <v>285</v>
      </c>
      <c r="G55" s="609" t="s">
        <v>846</v>
      </c>
      <c r="H55" s="609" t="s">
        <v>838</v>
      </c>
      <c r="I55" s="609" t="s">
        <v>813</v>
      </c>
      <c r="J55" s="608">
        <v>5</v>
      </c>
      <c r="K55" s="608">
        <v>6.5</v>
      </c>
      <c r="L55" s="606">
        <f t="shared" si="6"/>
        <v>32.5</v>
      </c>
      <c r="M55" s="609" t="s">
        <v>922</v>
      </c>
      <c r="N55" s="608">
        <v>0</v>
      </c>
    </row>
    <row r="56" spans="3:14" x14ac:dyDescent="0.2">
      <c r="C56" s="564">
        <f t="shared" si="5"/>
        <v>50</v>
      </c>
      <c r="D56" s="566">
        <f>IF(AND(ISBLANK(Table2[[#This Row],[Start Date]]),ISBLANK(Table2[[#This Row],[Class]]),ISBLANK(Table2[[#This Row],[Class Description]]),ISBLANK(Table2[[#This Row],[No. of Attendees
(A)]])),0,IF(OR(ISBLANK(Table2[[#This Row],[Class]]),ISBLANK(Table2[[#This Row],[No. of Attendees
(A)]]),ISBLANK(Table2[[#This Row],[Length of Session
(B)]])),1,0))</f>
        <v>0</v>
      </c>
      <c r="E56" s="607">
        <v>44286</v>
      </c>
      <c r="F56" s="608" t="s">
        <v>855</v>
      </c>
      <c r="G56" s="609" t="s">
        <v>820</v>
      </c>
      <c r="H56" s="609" t="s">
        <v>821</v>
      </c>
      <c r="I56" s="609" t="s">
        <v>721</v>
      </c>
      <c r="J56" s="608">
        <v>1</v>
      </c>
      <c r="K56" s="608">
        <v>1</v>
      </c>
      <c r="L56" s="606">
        <f t="shared" si="6"/>
        <v>1</v>
      </c>
      <c r="M56" s="609" t="s">
        <v>922</v>
      </c>
      <c r="N56" s="608">
        <v>0</v>
      </c>
    </row>
    <row r="57" spans="3:14" x14ac:dyDescent="0.2">
      <c r="C57" s="564">
        <f t="shared" si="5"/>
        <v>51</v>
      </c>
      <c r="D57" s="566">
        <f>IF(AND(ISBLANK(Table2[[#This Row],[Start Date]]),ISBLANK(Table2[[#This Row],[Class]]),ISBLANK(Table2[[#This Row],[Class Description]]),ISBLANK(Table2[[#This Row],[No. of Attendees
(A)]])),0,IF(OR(ISBLANK(Table2[[#This Row],[Class]]),ISBLANK(Table2[[#This Row],[No. of Attendees
(A)]]),ISBLANK(Table2[[#This Row],[Length of Session
(B)]])),1,0))</f>
        <v>0</v>
      </c>
      <c r="E57" s="607">
        <v>44287</v>
      </c>
      <c r="F57" s="608" t="s">
        <v>810</v>
      </c>
      <c r="G57" s="609" t="s">
        <v>811</v>
      </c>
      <c r="H57" s="609" t="s">
        <v>812</v>
      </c>
      <c r="I57" s="609" t="s">
        <v>813</v>
      </c>
      <c r="J57" s="608">
        <v>22</v>
      </c>
      <c r="K57" s="608">
        <v>0.25</v>
      </c>
      <c r="L57" s="606">
        <f t="shared" si="6"/>
        <v>5.5</v>
      </c>
      <c r="M57" s="609" t="s">
        <v>739</v>
      </c>
      <c r="N57" s="608">
        <v>0</v>
      </c>
    </row>
    <row r="58" spans="3:14" x14ac:dyDescent="0.2">
      <c r="C58" s="564">
        <f t="shared" si="5"/>
        <v>52</v>
      </c>
      <c r="D58" s="566">
        <f>IF(AND(ISBLANK(Table2[[#This Row],[Start Date]]),ISBLANK(Table2[[#This Row],[Class]]),ISBLANK(Table2[[#This Row],[Class Description]]),ISBLANK(Table2[[#This Row],[No. of Attendees
(A)]])),0,IF(OR(ISBLANK(Table2[[#This Row],[Class]]),ISBLANK(Table2[[#This Row],[No. of Attendees
(A)]]),ISBLANK(Table2[[#This Row],[Length of Session
(B)]])),1,0))</f>
        <v>0</v>
      </c>
      <c r="E58" s="607">
        <v>44287</v>
      </c>
      <c r="F58" s="608" t="s">
        <v>814</v>
      </c>
      <c r="G58" s="609" t="s">
        <v>815</v>
      </c>
      <c r="H58" s="609" t="s">
        <v>816</v>
      </c>
      <c r="I58" s="609" t="s">
        <v>721</v>
      </c>
      <c r="J58" s="608">
        <v>9</v>
      </c>
      <c r="K58" s="608">
        <v>1</v>
      </c>
      <c r="L58" s="606">
        <f t="shared" si="6"/>
        <v>9</v>
      </c>
      <c r="M58" s="609" t="s">
        <v>922</v>
      </c>
      <c r="N58" s="608">
        <v>0</v>
      </c>
    </row>
    <row r="59" spans="3:14" x14ac:dyDescent="0.2">
      <c r="C59" s="564">
        <f t="shared" si="5"/>
        <v>53</v>
      </c>
      <c r="D59" s="566">
        <f>IF(AND(ISBLANK(Table2[[#This Row],[Start Date]]),ISBLANK(Table2[[#This Row],[Class]]),ISBLANK(Table2[[#This Row],[Class Description]]),ISBLANK(Table2[[#This Row],[No. of Attendees
(A)]])),0,IF(OR(ISBLANK(Table2[[#This Row],[Class]]),ISBLANK(Table2[[#This Row],[No. of Attendees
(A)]]),ISBLANK(Table2[[#This Row],[Length of Session
(B)]])),1,0))</f>
        <v>0</v>
      </c>
      <c r="E59" s="607">
        <v>44288</v>
      </c>
      <c r="F59" s="608" t="s">
        <v>822</v>
      </c>
      <c r="G59" s="609" t="s">
        <v>811</v>
      </c>
      <c r="H59" s="609" t="s">
        <v>812</v>
      </c>
      <c r="I59" s="609" t="s">
        <v>813</v>
      </c>
      <c r="J59" s="608">
        <v>3</v>
      </c>
      <c r="K59" s="608">
        <v>0.5</v>
      </c>
      <c r="L59" s="606">
        <f t="shared" si="6"/>
        <v>1.5</v>
      </c>
      <c r="M59" s="609" t="s">
        <v>739</v>
      </c>
      <c r="N59" s="608">
        <v>0</v>
      </c>
    </row>
    <row r="60" spans="3:14" x14ac:dyDescent="0.2">
      <c r="C60" s="564">
        <f t="shared" si="5"/>
        <v>54</v>
      </c>
      <c r="D60" s="566">
        <f>IF(AND(ISBLANK(Table2[[#This Row],[Start Date]]),ISBLANK(Table2[[#This Row],[Class]]),ISBLANK(Table2[[#This Row],[Class Description]]),ISBLANK(Table2[[#This Row],[No. of Attendees
(A)]])),0,IF(OR(ISBLANK(Table2[[#This Row],[Class]]),ISBLANK(Table2[[#This Row],[No. of Attendees
(A)]]),ISBLANK(Table2[[#This Row],[Length of Session
(B)]])),1,0))</f>
        <v>0</v>
      </c>
      <c r="E60" s="607">
        <v>44288</v>
      </c>
      <c r="F60" s="608" t="s">
        <v>856</v>
      </c>
      <c r="G60" s="609" t="s">
        <v>857</v>
      </c>
      <c r="H60" s="609" t="s">
        <v>718</v>
      </c>
      <c r="I60" s="609" t="s">
        <v>824</v>
      </c>
      <c r="J60" s="608">
        <v>2</v>
      </c>
      <c r="K60" s="608">
        <v>1</v>
      </c>
      <c r="L60" s="606">
        <f t="shared" si="6"/>
        <v>2</v>
      </c>
      <c r="M60" s="609" t="s">
        <v>922</v>
      </c>
      <c r="N60" s="608">
        <v>0</v>
      </c>
    </row>
    <row r="61" spans="3:14" x14ac:dyDescent="0.2">
      <c r="C61" s="564">
        <f t="shared" ref="C61:C92" si="7">ROW()-6</f>
        <v>55</v>
      </c>
      <c r="D61" s="566">
        <f>IF(AND(ISBLANK(Table2[[#This Row],[Start Date]]),ISBLANK(Table2[[#This Row],[Class]]),ISBLANK(Table2[[#This Row],[Class Description]]),ISBLANK(Table2[[#This Row],[No. of Attendees
(A)]])),0,IF(OR(ISBLANK(Table2[[#This Row],[Class]]),ISBLANK(Table2[[#This Row],[No. of Attendees
(A)]]),ISBLANK(Table2[[#This Row],[Length of Session
(B)]])),1,0))</f>
        <v>0</v>
      </c>
      <c r="E61" s="607">
        <v>44291</v>
      </c>
      <c r="F61" s="608" t="s">
        <v>827</v>
      </c>
      <c r="G61" s="609" t="s">
        <v>828</v>
      </c>
      <c r="H61" s="609" t="s">
        <v>718</v>
      </c>
      <c r="I61" s="609" t="s">
        <v>824</v>
      </c>
      <c r="J61" s="608">
        <v>7</v>
      </c>
      <c r="K61" s="608">
        <v>0.5</v>
      </c>
      <c r="L61" s="606">
        <f t="shared" ref="L61:L92" si="8">J61*K61</f>
        <v>3.5</v>
      </c>
      <c r="M61" s="609" t="s">
        <v>922</v>
      </c>
      <c r="N61" s="608">
        <v>0</v>
      </c>
    </row>
    <row r="62" spans="3:14" x14ac:dyDescent="0.2">
      <c r="C62" s="564">
        <f t="shared" si="7"/>
        <v>56</v>
      </c>
      <c r="D62" s="566">
        <f>IF(AND(ISBLANK(Table2[[#This Row],[Start Date]]),ISBLANK(Table2[[#This Row],[Class]]),ISBLANK(Table2[[#This Row],[Class Description]]),ISBLANK(Table2[[#This Row],[No. of Attendees
(A)]])),0,IF(OR(ISBLANK(Table2[[#This Row],[Class]]),ISBLANK(Table2[[#This Row],[No. of Attendees
(A)]]),ISBLANK(Table2[[#This Row],[Length of Session
(B)]])),1,0))</f>
        <v>0</v>
      </c>
      <c r="E62" s="607">
        <v>44293</v>
      </c>
      <c r="F62" s="608" t="s">
        <v>835</v>
      </c>
      <c r="G62" s="609" t="s">
        <v>836</v>
      </c>
      <c r="H62" s="609" t="s">
        <v>858</v>
      </c>
      <c r="I62" s="609" t="s">
        <v>721</v>
      </c>
      <c r="J62" s="608">
        <v>8</v>
      </c>
      <c r="K62" s="608">
        <v>4</v>
      </c>
      <c r="L62" s="606">
        <f t="shared" si="8"/>
        <v>32</v>
      </c>
      <c r="M62" s="609" t="s">
        <v>922</v>
      </c>
      <c r="N62" s="608">
        <v>0</v>
      </c>
    </row>
    <row r="63" spans="3:14" x14ac:dyDescent="0.2">
      <c r="C63" s="564">
        <f t="shared" si="7"/>
        <v>57</v>
      </c>
      <c r="D63" s="566">
        <f>IF(AND(ISBLANK(Table2[[#This Row],[Start Date]]),ISBLANK(Table2[[#This Row],[Class]]),ISBLANK(Table2[[#This Row],[Class Description]]),ISBLANK(Table2[[#This Row],[No. of Attendees
(A)]])),0,IF(OR(ISBLANK(Table2[[#This Row],[Class]]),ISBLANK(Table2[[#This Row],[No. of Attendees
(A)]]),ISBLANK(Table2[[#This Row],[Length of Session
(B)]])),1,0))</f>
        <v>0</v>
      </c>
      <c r="E63" s="607">
        <v>44293</v>
      </c>
      <c r="F63" s="608" t="s">
        <v>735</v>
      </c>
      <c r="G63" s="609" t="s">
        <v>859</v>
      </c>
      <c r="H63" s="609" t="s">
        <v>736</v>
      </c>
      <c r="I63" s="609" t="s">
        <v>734</v>
      </c>
      <c r="J63" s="608">
        <v>12</v>
      </c>
      <c r="K63" s="608">
        <v>0.75</v>
      </c>
      <c r="L63" s="606">
        <f t="shared" si="8"/>
        <v>9</v>
      </c>
      <c r="M63" s="609" t="s">
        <v>739</v>
      </c>
      <c r="N63" s="608"/>
    </row>
    <row r="64" spans="3:14" x14ac:dyDescent="0.2">
      <c r="C64" s="564">
        <f t="shared" si="7"/>
        <v>58</v>
      </c>
      <c r="D64" s="566">
        <f>IF(AND(ISBLANK(Table2[[#This Row],[Start Date]]),ISBLANK(Table2[[#This Row],[Class]]),ISBLANK(Table2[[#This Row],[Class Description]]),ISBLANK(Table2[[#This Row],[No. of Attendees
(A)]])),0,IF(OR(ISBLANK(Table2[[#This Row],[Class]]),ISBLANK(Table2[[#This Row],[No. of Attendees
(A)]]),ISBLANK(Table2[[#This Row],[Length of Session
(B)]])),1,0))</f>
        <v>0</v>
      </c>
      <c r="E64" s="607">
        <v>44300</v>
      </c>
      <c r="F64" s="608" t="s">
        <v>285</v>
      </c>
      <c r="G64" s="609" t="s">
        <v>860</v>
      </c>
      <c r="H64" s="609" t="s">
        <v>727</v>
      </c>
      <c r="I64" s="609" t="s">
        <v>853</v>
      </c>
      <c r="J64" s="608">
        <v>2</v>
      </c>
      <c r="K64" s="608">
        <v>1.5</v>
      </c>
      <c r="L64" s="606">
        <f t="shared" si="8"/>
        <v>3</v>
      </c>
      <c r="M64" s="609" t="s">
        <v>739</v>
      </c>
      <c r="N64" s="608">
        <v>0</v>
      </c>
    </row>
    <row r="65" spans="3:14" x14ac:dyDescent="0.2">
      <c r="C65" s="564">
        <f t="shared" si="7"/>
        <v>59</v>
      </c>
      <c r="D65" s="566">
        <f>IF(AND(ISBLANK(Table2[[#This Row],[Start Date]]),ISBLANK(Table2[[#This Row],[Class]]),ISBLANK(Table2[[#This Row],[Class Description]]),ISBLANK(Table2[[#This Row],[No. of Attendees
(A)]])),0,IF(OR(ISBLANK(Table2[[#This Row],[Class]]),ISBLANK(Table2[[#This Row],[No. of Attendees
(A)]]),ISBLANK(Table2[[#This Row],[Length of Session
(B)]])),1,0))</f>
        <v>0</v>
      </c>
      <c r="E65" s="607">
        <v>44302</v>
      </c>
      <c r="F65" s="608" t="s">
        <v>285</v>
      </c>
      <c r="G65" s="609" t="s">
        <v>844</v>
      </c>
      <c r="H65" s="609" t="s">
        <v>727</v>
      </c>
      <c r="I65" s="609" t="s">
        <v>861</v>
      </c>
      <c r="J65" s="608">
        <v>3</v>
      </c>
      <c r="K65" s="608">
        <v>1.5</v>
      </c>
      <c r="L65" s="606">
        <f t="shared" si="8"/>
        <v>4.5</v>
      </c>
      <c r="M65" s="609" t="s">
        <v>739</v>
      </c>
      <c r="N65" s="608">
        <v>0</v>
      </c>
    </row>
    <row r="66" spans="3:14" x14ac:dyDescent="0.2">
      <c r="C66" s="564">
        <f t="shared" si="7"/>
        <v>60</v>
      </c>
      <c r="D66" s="566">
        <f>IF(AND(ISBLANK(Table2[[#This Row],[Start Date]]),ISBLANK(Table2[[#This Row],[Class]]),ISBLANK(Table2[[#This Row],[Class Description]]),ISBLANK(Table2[[#This Row],[No. of Attendees
(A)]])),0,IF(OR(ISBLANK(Table2[[#This Row],[Class]]),ISBLANK(Table2[[#This Row],[No. of Attendees
(A)]]),ISBLANK(Table2[[#This Row],[Length of Session
(B)]])),1,0))</f>
        <v>0</v>
      </c>
      <c r="E66" s="607">
        <v>44302</v>
      </c>
      <c r="F66" s="608" t="s">
        <v>862</v>
      </c>
      <c r="G66" s="609" t="s">
        <v>836</v>
      </c>
      <c r="H66" s="609" t="s">
        <v>718</v>
      </c>
      <c r="I66" s="609" t="s">
        <v>824</v>
      </c>
      <c r="J66" s="608">
        <v>2</v>
      </c>
      <c r="K66" s="608">
        <v>1</v>
      </c>
      <c r="L66" s="606">
        <f t="shared" si="8"/>
        <v>2</v>
      </c>
      <c r="M66" s="609" t="s">
        <v>922</v>
      </c>
      <c r="N66" s="608">
        <v>0</v>
      </c>
    </row>
    <row r="67" spans="3:14" x14ac:dyDescent="0.2">
      <c r="C67" s="564">
        <f t="shared" si="7"/>
        <v>61</v>
      </c>
      <c r="D67" s="566">
        <f>IF(AND(ISBLANK(Table2[[#This Row],[Start Date]]),ISBLANK(Table2[[#This Row],[Class]]),ISBLANK(Table2[[#This Row],[Class Description]]),ISBLANK(Table2[[#This Row],[No. of Attendees
(A)]])),0,IF(OR(ISBLANK(Table2[[#This Row],[Class]]),ISBLANK(Table2[[#This Row],[No. of Attendees
(A)]]),ISBLANK(Table2[[#This Row],[Length of Session
(B)]])),1,0))</f>
        <v>0</v>
      </c>
      <c r="E67" s="607">
        <v>44307</v>
      </c>
      <c r="F67" s="608" t="s">
        <v>732</v>
      </c>
      <c r="G67" s="609" t="s">
        <v>863</v>
      </c>
      <c r="H67" s="609" t="s">
        <v>733</v>
      </c>
      <c r="I67" s="609" t="s">
        <v>734</v>
      </c>
      <c r="J67" s="608">
        <v>3</v>
      </c>
      <c r="K67" s="608">
        <v>4</v>
      </c>
      <c r="L67" s="606">
        <f t="shared" si="8"/>
        <v>12</v>
      </c>
      <c r="M67" s="609" t="s">
        <v>739</v>
      </c>
      <c r="N67" s="608"/>
    </row>
    <row r="68" spans="3:14" x14ac:dyDescent="0.2">
      <c r="C68" s="564">
        <f t="shared" si="7"/>
        <v>62</v>
      </c>
      <c r="D68" s="566">
        <f>IF(AND(ISBLANK(Table2[[#This Row],[Start Date]]),ISBLANK(Table2[[#This Row],[Class]]),ISBLANK(Table2[[#This Row],[Class Description]]),ISBLANK(Table2[[#This Row],[No. of Attendees
(A)]])),0,IF(OR(ISBLANK(Table2[[#This Row],[Class]]),ISBLANK(Table2[[#This Row],[No. of Attendees
(A)]]),ISBLANK(Table2[[#This Row],[Length of Session
(B)]])),1,0))</f>
        <v>0</v>
      </c>
      <c r="E68" s="607">
        <v>44314</v>
      </c>
      <c r="F68" s="608" t="s">
        <v>285</v>
      </c>
      <c r="G68" s="609" t="s">
        <v>846</v>
      </c>
      <c r="H68" s="609" t="s">
        <v>838</v>
      </c>
      <c r="I68" s="609" t="s">
        <v>813</v>
      </c>
      <c r="J68" s="608">
        <v>7</v>
      </c>
      <c r="K68" s="608">
        <v>6.5</v>
      </c>
      <c r="L68" s="606">
        <f t="shared" si="8"/>
        <v>45.5</v>
      </c>
      <c r="M68" s="609" t="s">
        <v>922</v>
      </c>
      <c r="N68" s="608">
        <v>0</v>
      </c>
    </row>
    <row r="69" spans="3:14" x14ac:dyDescent="0.2">
      <c r="C69" s="564">
        <f t="shared" si="7"/>
        <v>63</v>
      </c>
      <c r="D69" s="566">
        <f>IF(AND(ISBLANK(Table2[[#This Row],[Start Date]]),ISBLANK(Table2[[#This Row],[Class]]),ISBLANK(Table2[[#This Row],[Class Description]]),ISBLANK(Table2[[#This Row],[No. of Attendees
(A)]])),0,IF(OR(ISBLANK(Table2[[#This Row],[Class]]),ISBLANK(Table2[[#This Row],[No. of Attendees
(A)]]),ISBLANK(Table2[[#This Row],[Length of Session
(B)]])),1,0))</f>
        <v>0</v>
      </c>
      <c r="E69" s="607">
        <v>44317</v>
      </c>
      <c r="F69" s="608" t="s">
        <v>810</v>
      </c>
      <c r="G69" s="609" t="s">
        <v>811</v>
      </c>
      <c r="H69" s="609" t="s">
        <v>812</v>
      </c>
      <c r="I69" s="609" t="s">
        <v>813</v>
      </c>
      <c r="J69" s="608">
        <v>63</v>
      </c>
      <c r="K69" s="608">
        <v>0.25</v>
      </c>
      <c r="L69" s="606">
        <f t="shared" si="8"/>
        <v>15.75</v>
      </c>
      <c r="M69" s="609" t="s">
        <v>739</v>
      </c>
      <c r="N69" s="608">
        <v>0</v>
      </c>
    </row>
    <row r="70" spans="3:14" x14ac:dyDescent="0.2">
      <c r="C70" s="564">
        <f t="shared" si="7"/>
        <v>64</v>
      </c>
      <c r="D70" s="566">
        <f>IF(AND(ISBLANK(Table2[[#This Row],[Start Date]]),ISBLANK(Table2[[#This Row],[Class]]),ISBLANK(Table2[[#This Row],[Class Description]]),ISBLANK(Table2[[#This Row],[No. of Attendees
(A)]])),0,IF(OR(ISBLANK(Table2[[#This Row],[Class]]),ISBLANK(Table2[[#This Row],[No. of Attendees
(A)]]),ISBLANK(Table2[[#This Row],[Length of Session
(B)]])),1,0))</f>
        <v>0</v>
      </c>
      <c r="E70" s="607">
        <v>44317</v>
      </c>
      <c r="F70" s="608" t="s">
        <v>814</v>
      </c>
      <c r="G70" s="609" t="s">
        <v>815</v>
      </c>
      <c r="H70" s="609" t="s">
        <v>816</v>
      </c>
      <c r="I70" s="609" t="s">
        <v>721</v>
      </c>
      <c r="J70" s="608">
        <v>5</v>
      </c>
      <c r="K70" s="608">
        <v>1</v>
      </c>
      <c r="L70" s="606">
        <f t="shared" si="8"/>
        <v>5</v>
      </c>
      <c r="M70" s="609" t="s">
        <v>922</v>
      </c>
      <c r="N70" s="608">
        <v>0</v>
      </c>
    </row>
    <row r="71" spans="3:14" x14ac:dyDescent="0.2">
      <c r="C71" s="564">
        <f t="shared" si="7"/>
        <v>65</v>
      </c>
      <c r="D71" s="566">
        <f>IF(AND(ISBLANK(Table2[[#This Row],[Start Date]]),ISBLANK(Table2[[#This Row],[Class]]),ISBLANK(Table2[[#This Row],[Class Description]]),ISBLANK(Table2[[#This Row],[No. of Attendees
(A)]])),0,IF(OR(ISBLANK(Table2[[#This Row],[Class]]),ISBLANK(Table2[[#This Row],[No. of Attendees
(A)]]),ISBLANK(Table2[[#This Row],[Length of Session
(B)]])),1,0))</f>
        <v>0</v>
      </c>
      <c r="E71" s="607">
        <v>44318</v>
      </c>
      <c r="F71" s="608" t="s">
        <v>822</v>
      </c>
      <c r="G71" s="609" t="s">
        <v>811</v>
      </c>
      <c r="H71" s="609" t="s">
        <v>812</v>
      </c>
      <c r="I71" s="609" t="s">
        <v>813</v>
      </c>
      <c r="J71" s="608">
        <v>1</v>
      </c>
      <c r="K71" s="608">
        <v>0.5</v>
      </c>
      <c r="L71" s="606">
        <f t="shared" si="8"/>
        <v>0.5</v>
      </c>
      <c r="M71" s="609" t="s">
        <v>739</v>
      </c>
      <c r="N71" s="608">
        <v>0</v>
      </c>
    </row>
    <row r="72" spans="3:14" x14ac:dyDescent="0.2">
      <c r="C72" s="564">
        <f t="shared" si="7"/>
        <v>66</v>
      </c>
      <c r="D72" s="566">
        <f>IF(AND(ISBLANK(Table2[[#This Row],[Start Date]]),ISBLANK(Table2[[#This Row],[Class]]),ISBLANK(Table2[[#This Row],[Class Description]]),ISBLANK(Table2[[#This Row],[No. of Attendees
(A)]])),0,IF(OR(ISBLANK(Table2[[#This Row],[Class]]),ISBLANK(Table2[[#This Row],[No. of Attendees
(A)]]),ISBLANK(Table2[[#This Row],[Length of Session
(B)]])),1,0))</f>
        <v>0</v>
      </c>
      <c r="E72" s="607">
        <v>44319</v>
      </c>
      <c r="F72" s="612" t="s">
        <v>732</v>
      </c>
      <c r="G72" s="612" t="s">
        <v>863</v>
      </c>
      <c r="H72" s="612" t="s">
        <v>733</v>
      </c>
      <c r="I72" s="612" t="s">
        <v>734</v>
      </c>
      <c r="J72" s="613">
        <v>3</v>
      </c>
      <c r="K72" s="613">
        <v>4</v>
      </c>
      <c r="L72" s="606">
        <f t="shared" si="8"/>
        <v>12</v>
      </c>
      <c r="M72" s="612" t="s">
        <v>739</v>
      </c>
      <c r="N72" s="608"/>
    </row>
    <row r="73" spans="3:14" x14ac:dyDescent="0.2">
      <c r="C73" s="564">
        <f t="shared" si="7"/>
        <v>67</v>
      </c>
      <c r="D73" s="566">
        <f>IF(AND(ISBLANK(Table2[[#This Row],[Start Date]]),ISBLANK(Table2[[#This Row],[Class]]),ISBLANK(Table2[[#This Row],[Class Description]]),ISBLANK(Table2[[#This Row],[No. of Attendees
(A)]])),0,IF(OR(ISBLANK(Table2[[#This Row],[Class]]),ISBLANK(Table2[[#This Row],[No. of Attendees
(A)]]),ISBLANK(Table2[[#This Row],[Length of Session
(B)]])),1,0))</f>
        <v>0</v>
      </c>
      <c r="E73" s="607">
        <v>44327</v>
      </c>
      <c r="F73" s="608" t="s">
        <v>285</v>
      </c>
      <c r="G73" s="609" t="s">
        <v>844</v>
      </c>
      <c r="H73" s="609" t="s">
        <v>727</v>
      </c>
      <c r="I73" s="609" t="s">
        <v>864</v>
      </c>
      <c r="J73" s="608">
        <v>1</v>
      </c>
      <c r="K73" s="608">
        <v>1.5</v>
      </c>
      <c r="L73" s="606">
        <f t="shared" si="8"/>
        <v>1.5</v>
      </c>
      <c r="M73" s="609" t="s">
        <v>739</v>
      </c>
      <c r="N73" s="608">
        <v>0</v>
      </c>
    </row>
    <row r="74" spans="3:14" ht="25.5" x14ac:dyDescent="0.2">
      <c r="C74" s="564">
        <f t="shared" si="7"/>
        <v>68</v>
      </c>
      <c r="D74" s="566">
        <f>IF(AND(ISBLANK(Table2[[#This Row],[Start Date]]),ISBLANK(Table2[[#This Row],[Class]]),ISBLANK(Table2[[#This Row],[Class Description]]),ISBLANK(Table2[[#This Row],[No. of Attendees
(A)]])),0,IF(OR(ISBLANK(Table2[[#This Row],[Class]]),ISBLANK(Table2[[#This Row],[No. of Attendees
(A)]]),ISBLANK(Table2[[#This Row],[Length of Session
(B)]])),1,0))</f>
        <v>0</v>
      </c>
      <c r="E74" s="614">
        <v>44329</v>
      </c>
      <c r="F74" s="615" t="s">
        <v>285</v>
      </c>
      <c r="G74" s="615" t="s">
        <v>844</v>
      </c>
      <c r="H74" s="616" t="s">
        <v>727</v>
      </c>
      <c r="I74" s="616" t="s">
        <v>865</v>
      </c>
      <c r="J74" s="616">
        <v>1</v>
      </c>
      <c r="K74" s="616">
        <v>1</v>
      </c>
      <c r="L74" s="606">
        <f t="shared" si="8"/>
        <v>1</v>
      </c>
      <c r="M74" s="619" t="s">
        <v>739</v>
      </c>
      <c r="N74" s="616">
        <v>0</v>
      </c>
    </row>
    <row r="75" spans="3:14" x14ac:dyDescent="0.2">
      <c r="C75" s="564">
        <f t="shared" si="7"/>
        <v>69</v>
      </c>
      <c r="D75" s="566">
        <f>IF(AND(ISBLANK(Table2[[#This Row],[Start Date]]),ISBLANK(Table2[[#This Row],[Class]]),ISBLANK(Table2[[#This Row],[Class Description]]),ISBLANK(Table2[[#This Row],[No. of Attendees
(A)]])),0,IF(OR(ISBLANK(Table2[[#This Row],[Class]]),ISBLANK(Table2[[#This Row],[No. of Attendees
(A)]]),ISBLANK(Table2[[#This Row],[Length of Session
(B)]])),1,0))</f>
        <v>0</v>
      </c>
      <c r="E75" s="607">
        <v>44329</v>
      </c>
      <c r="F75" s="608" t="s">
        <v>285</v>
      </c>
      <c r="G75" s="609" t="s">
        <v>844</v>
      </c>
      <c r="H75" s="609" t="s">
        <v>727</v>
      </c>
      <c r="I75" s="609" t="s">
        <v>866</v>
      </c>
      <c r="J75" s="608">
        <v>2</v>
      </c>
      <c r="K75" s="608">
        <v>1.5</v>
      </c>
      <c r="L75" s="606">
        <f t="shared" si="8"/>
        <v>3</v>
      </c>
      <c r="M75" s="609" t="s">
        <v>739</v>
      </c>
      <c r="N75" s="608">
        <v>0</v>
      </c>
    </row>
    <row r="76" spans="3:14" x14ac:dyDescent="0.2">
      <c r="C76" s="564">
        <f t="shared" si="7"/>
        <v>70</v>
      </c>
      <c r="D76" s="566">
        <f>IF(AND(ISBLANK(Table2[[#This Row],[Start Date]]),ISBLANK(Table2[[#This Row],[Class]]),ISBLANK(Table2[[#This Row],[Class Description]]),ISBLANK(Table2[[#This Row],[No. of Attendees
(A)]])),0,IF(OR(ISBLANK(Table2[[#This Row],[Class]]),ISBLANK(Table2[[#This Row],[No. of Attendees
(A)]]),ISBLANK(Table2[[#This Row],[Length of Session
(B)]])),1,0))</f>
        <v>0</v>
      </c>
      <c r="E76" s="607">
        <v>44334</v>
      </c>
      <c r="F76" s="608" t="s">
        <v>285</v>
      </c>
      <c r="G76" s="609" t="s">
        <v>844</v>
      </c>
      <c r="H76" s="609" t="s">
        <v>727</v>
      </c>
      <c r="I76" s="609" t="s">
        <v>867</v>
      </c>
      <c r="J76" s="608">
        <v>1</v>
      </c>
      <c r="K76" s="608">
        <v>1.5</v>
      </c>
      <c r="L76" s="606">
        <f t="shared" si="8"/>
        <v>1.5</v>
      </c>
      <c r="M76" s="609" t="s">
        <v>739</v>
      </c>
      <c r="N76" s="608">
        <v>0</v>
      </c>
    </row>
    <row r="77" spans="3:14" x14ac:dyDescent="0.2">
      <c r="C77" s="564">
        <f t="shared" si="7"/>
        <v>71</v>
      </c>
      <c r="D77" s="566">
        <f>IF(AND(ISBLANK(Table2[[#This Row],[Start Date]]),ISBLANK(Table2[[#This Row],[Class]]),ISBLANK(Table2[[#This Row],[Class Description]]),ISBLANK(Table2[[#This Row],[No. of Attendees
(A)]])),0,IF(OR(ISBLANK(Table2[[#This Row],[Class]]),ISBLANK(Table2[[#This Row],[No. of Attendees
(A)]]),ISBLANK(Table2[[#This Row],[Length of Session
(B)]])),1,0))</f>
        <v>0</v>
      </c>
      <c r="E77" s="617">
        <v>44348</v>
      </c>
      <c r="F77" s="608" t="s">
        <v>810</v>
      </c>
      <c r="G77" s="615" t="s">
        <v>811</v>
      </c>
      <c r="H77" s="615" t="s">
        <v>812</v>
      </c>
      <c r="I77" s="615" t="s">
        <v>813</v>
      </c>
      <c r="J77" s="615">
        <v>105</v>
      </c>
      <c r="K77" s="615">
        <v>0.25</v>
      </c>
      <c r="L77" s="606">
        <f t="shared" si="8"/>
        <v>26.25</v>
      </c>
      <c r="M77" s="620" t="s">
        <v>739</v>
      </c>
      <c r="N77" s="608">
        <v>0</v>
      </c>
    </row>
    <row r="78" spans="3:14" x14ac:dyDescent="0.2">
      <c r="C78" s="564">
        <f t="shared" si="7"/>
        <v>72</v>
      </c>
      <c r="D78" s="566">
        <f>IF(AND(ISBLANK(Table2[[#This Row],[Start Date]]),ISBLANK(Table2[[#This Row],[Class]]),ISBLANK(Table2[[#This Row],[Class Description]]),ISBLANK(Table2[[#This Row],[No. of Attendees
(A)]])),0,IF(OR(ISBLANK(Table2[[#This Row],[Class]]),ISBLANK(Table2[[#This Row],[No. of Attendees
(A)]]),ISBLANK(Table2[[#This Row],[Length of Session
(B)]])),1,0))</f>
        <v>0</v>
      </c>
      <c r="E78" s="607">
        <v>44348</v>
      </c>
      <c r="F78" s="608" t="s">
        <v>814</v>
      </c>
      <c r="G78" s="609" t="s">
        <v>815</v>
      </c>
      <c r="H78" s="609" t="s">
        <v>816</v>
      </c>
      <c r="I78" s="609" t="s">
        <v>721</v>
      </c>
      <c r="J78" s="608">
        <v>2</v>
      </c>
      <c r="K78" s="608">
        <v>1</v>
      </c>
      <c r="L78" s="606">
        <f t="shared" si="8"/>
        <v>2</v>
      </c>
      <c r="M78" s="609" t="s">
        <v>922</v>
      </c>
      <c r="N78" s="608">
        <v>0</v>
      </c>
    </row>
    <row r="79" spans="3:14" x14ac:dyDescent="0.2">
      <c r="C79" s="564">
        <f t="shared" si="7"/>
        <v>73</v>
      </c>
      <c r="D79" s="566">
        <f>IF(AND(ISBLANK(Table2[[#This Row],[Start Date]]),ISBLANK(Table2[[#This Row],[Class]]),ISBLANK(Table2[[#This Row],[Class Description]]),ISBLANK(Table2[[#This Row],[No. of Attendees
(A)]])),0,IF(OR(ISBLANK(Table2[[#This Row],[Class]]),ISBLANK(Table2[[#This Row],[No. of Attendees
(A)]]),ISBLANK(Table2[[#This Row],[Length of Session
(B)]])),1,0))</f>
        <v>0</v>
      </c>
      <c r="E79" s="607">
        <v>44348</v>
      </c>
      <c r="F79" s="608" t="s">
        <v>855</v>
      </c>
      <c r="G79" s="609" t="s">
        <v>820</v>
      </c>
      <c r="H79" s="609" t="s">
        <v>821</v>
      </c>
      <c r="I79" s="609" t="s">
        <v>721</v>
      </c>
      <c r="J79" s="608">
        <v>2</v>
      </c>
      <c r="K79" s="608">
        <v>1</v>
      </c>
      <c r="L79" s="606">
        <f t="shared" si="8"/>
        <v>2</v>
      </c>
      <c r="M79" s="609" t="s">
        <v>922</v>
      </c>
      <c r="N79" s="608">
        <v>0</v>
      </c>
    </row>
    <row r="80" spans="3:14" x14ac:dyDescent="0.2">
      <c r="C80" s="564">
        <f t="shared" si="7"/>
        <v>74</v>
      </c>
      <c r="D80" s="566">
        <f>IF(AND(ISBLANK(Table2[[#This Row],[Start Date]]),ISBLANK(Table2[[#This Row],[Class]]),ISBLANK(Table2[[#This Row],[Class Description]]),ISBLANK(Table2[[#This Row],[No. of Attendees
(A)]])),0,IF(OR(ISBLANK(Table2[[#This Row],[Class]]),ISBLANK(Table2[[#This Row],[No. of Attendees
(A)]]),ISBLANK(Table2[[#This Row],[Length of Session
(B)]])),1,0))</f>
        <v>0</v>
      </c>
      <c r="E80" s="617">
        <v>44349</v>
      </c>
      <c r="F80" s="615" t="s">
        <v>822</v>
      </c>
      <c r="G80" s="615" t="s">
        <v>811</v>
      </c>
      <c r="H80" s="615" t="s">
        <v>812</v>
      </c>
      <c r="I80" s="615" t="s">
        <v>813</v>
      </c>
      <c r="J80" s="615">
        <v>1</v>
      </c>
      <c r="K80" s="615">
        <v>0.5</v>
      </c>
      <c r="L80" s="606">
        <f t="shared" si="8"/>
        <v>0.5</v>
      </c>
      <c r="M80" s="620" t="s">
        <v>739</v>
      </c>
      <c r="N80" s="615">
        <v>0</v>
      </c>
    </row>
    <row r="81" spans="3:14" x14ac:dyDescent="0.2">
      <c r="C81" s="564">
        <f t="shared" si="7"/>
        <v>75</v>
      </c>
      <c r="D81" s="566">
        <f>IF(AND(ISBLANK(Table2[[#This Row],[Start Date]]),ISBLANK(Table2[[#This Row],[Class]]),ISBLANK(Table2[[#This Row],[Class Description]]),ISBLANK(Table2[[#This Row],[No. of Attendees
(A)]])),0,IF(OR(ISBLANK(Table2[[#This Row],[Class]]),ISBLANK(Table2[[#This Row],[No. of Attendees
(A)]]),ISBLANK(Table2[[#This Row],[Length of Session
(B)]])),1,0))</f>
        <v>1</v>
      </c>
      <c r="E81" s="617">
        <v>44351</v>
      </c>
      <c r="F81" s="615" t="s">
        <v>835</v>
      </c>
      <c r="G81" s="615" t="s">
        <v>836</v>
      </c>
      <c r="H81" s="615" t="s">
        <v>833</v>
      </c>
      <c r="I81" s="615" t="s">
        <v>721</v>
      </c>
      <c r="J81" s="615"/>
      <c r="K81" s="615">
        <v>1</v>
      </c>
      <c r="L81" s="606">
        <f t="shared" si="8"/>
        <v>0</v>
      </c>
      <c r="M81" s="620" t="s">
        <v>922</v>
      </c>
      <c r="N81" s="615">
        <v>0</v>
      </c>
    </row>
    <row r="82" spans="3:14" x14ac:dyDescent="0.2">
      <c r="C82" s="564">
        <f t="shared" si="7"/>
        <v>76</v>
      </c>
      <c r="D82" s="566">
        <f>IF(AND(ISBLANK(Table2[[#This Row],[Start Date]]),ISBLANK(Table2[[#This Row],[Class]]),ISBLANK(Table2[[#This Row],[Class Description]]),ISBLANK(Table2[[#This Row],[No. of Attendees
(A)]])),0,IF(OR(ISBLANK(Table2[[#This Row],[Class]]),ISBLANK(Table2[[#This Row],[No. of Attendees
(A)]]),ISBLANK(Table2[[#This Row],[Length of Session
(B)]])),1,0))</f>
        <v>0</v>
      </c>
      <c r="E82" s="617">
        <v>44357</v>
      </c>
      <c r="F82" s="615" t="s">
        <v>285</v>
      </c>
      <c r="G82" s="615" t="s">
        <v>844</v>
      </c>
      <c r="H82" s="615" t="s">
        <v>727</v>
      </c>
      <c r="I82" s="615" t="s">
        <v>868</v>
      </c>
      <c r="J82" s="615">
        <v>1</v>
      </c>
      <c r="K82" s="615">
        <v>1.5</v>
      </c>
      <c r="L82" s="606">
        <f t="shared" si="8"/>
        <v>1.5</v>
      </c>
      <c r="M82" s="620" t="s">
        <v>739</v>
      </c>
      <c r="N82" s="615">
        <v>0</v>
      </c>
    </row>
    <row r="83" spans="3:14" x14ac:dyDescent="0.2">
      <c r="C83" s="564">
        <f t="shared" si="7"/>
        <v>77</v>
      </c>
      <c r="D83" s="566">
        <f>IF(AND(ISBLANK(Table2[[#This Row],[Start Date]]),ISBLANK(Table2[[#This Row],[Class]]),ISBLANK(Table2[[#This Row],[Class Description]]),ISBLANK(Table2[[#This Row],[No. of Attendees
(A)]])),0,IF(OR(ISBLANK(Table2[[#This Row],[Class]]),ISBLANK(Table2[[#This Row],[No. of Attendees
(A)]]),ISBLANK(Table2[[#This Row],[Length of Session
(B)]])),1,0))</f>
        <v>0</v>
      </c>
      <c r="E83" s="607">
        <v>44357</v>
      </c>
      <c r="F83" s="608" t="s">
        <v>285</v>
      </c>
      <c r="G83" s="609" t="s">
        <v>846</v>
      </c>
      <c r="H83" s="609" t="s">
        <v>838</v>
      </c>
      <c r="I83" s="609" t="s">
        <v>813</v>
      </c>
      <c r="J83" s="608">
        <v>12</v>
      </c>
      <c r="K83" s="608">
        <v>6.5</v>
      </c>
      <c r="L83" s="606">
        <f t="shared" si="8"/>
        <v>78</v>
      </c>
      <c r="M83" s="609" t="s">
        <v>922</v>
      </c>
      <c r="N83" s="608">
        <v>0</v>
      </c>
    </row>
    <row r="84" spans="3:14" x14ac:dyDescent="0.2">
      <c r="C84" s="564">
        <f t="shared" si="7"/>
        <v>78</v>
      </c>
      <c r="D84" s="566">
        <f>IF(AND(ISBLANK(Table2[[#This Row],[Start Date]]),ISBLANK(Table2[[#This Row],[Class]]),ISBLANK(Table2[[#This Row],[Class Description]]),ISBLANK(Table2[[#This Row],[No. of Attendees
(A)]])),0,IF(OR(ISBLANK(Table2[[#This Row],[Class]]),ISBLANK(Table2[[#This Row],[No. of Attendees
(A)]]),ISBLANK(Table2[[#This Row],[Length of Session
(B)]])),1,0))</f>
        <v>0</v>
      </c>
      <c r="E84" s="607">
        <v>44358</v>
      </c>
      <c r="F84" s="608" t="s">
        <v>285</v>
      </c>
      <c r="G84" s="609" t="s">
        <v>869</v>
      </c>
      <c r="H84" s="609" t="s">
        <v>870</v>
      </c>
      <c r="I84" s="609" t="s">
        <v>871</v>
      </c>
      <c r="J84" s="608">
        <v>2</v>
      </c>
      <c r="K84" s="608">
        <v>1</v>
      </c>
      <c r="L84" s="606">
        <f t="shared" si="8"/>
        <v>2</v>
      </c>
      <c r="M84" s="609" t="s">
        <v>739</v>
      </c>
      <c r="N84" s="608">
        <v>0</v>
      </c>
    </row>
    <row r="85" spans="3:14" x14ac:dyDescent="0.2">
      <c r="C85" s="564">
        <f t="shared" si="7"/>
        <v>79</v>
      </c>
      <c r="D85" s="566">
        <f>IF(AND(ISBLANK(Table2[[#This Row],[Start Date]]),ISBLANK(Table2[[#This Row],[Class]]),ISBLANK(Table2[[#This Row],[Class Description]]),ISBLANK(Table2[[#This Row],[No. of Attendees
(A)]])),0,IF(OR(ISBLANK(Table2[[#This Row],[Class]]),ISBLANK(Table2[[#This Row],[No. of Attendees
(A)]]),ISBLANK(Table2[[#This Row],[Length of Session
(B)]])),1,0))</f>
        <v>0</v>
      </c>
      <c r="E85" s="607">
        <v>44364</v>
      </c>
      <c r="F85" s="608" t="s">
        <v>285</v>
      </c>
      <c r="G85" s="609" t="s">
        <v>825</v>
      </c>
      <c r="H85" s="609" t="s">
        <v>872</v>
      </c>
      <c r="I85" s="609" t="s">
        <v>873</v>
      </c>
      <c r="J85" s="608">
        <v>1</v>
      </c>
      <c r="K85" s="608">
        <v>1</v>
      </c>
      <c r="L85" s="606">
        <f t="shared" si="8"/>
        <v>1</v>
      </c>
      <c r="M85" s="609" t="s">
        <v>739</v>
      </c>
      <c r="N85" s="608">
        <v>0</v>
      </c>
    </row>
    <row r="86" spans="3:14" x14ac:dyDescent="0.2">
      <c r="C86" s="564">
        <f t="shared" si="7"/>
        <v>80</v>
      </c>
      <c r="D86" s="566">
        <f>IF(AND(ISBLANK(Table2[[#This Row],[Start Date]]),ISBLANK(Table2[[#This Row],[Class]]),ISBLANK(Table2[[#This Row],[Class Description]]),ISBLANK(Table2[[#This Row],[No. of Attendees
(A)]])),0,IF(OR(ISBLANK(Table2[[#This Row],[Class]]),ISBLANK(Table2[[#This Row],[No. of Attendees
(A)]]),ISBLANK(Table2[[#This Row],[Length of Session
(B)]])),1,0))</f>
        <v>0</v>
      </c>
      <c r="E86" s="607">
        <v>44365</v>
      </c>
      <c r="F86" s="608" t="s">
        <v>285</v>
      </c>
      <c r="G86" s="609" t="s">
        <v>844</v>
      </c>
      <c r="H86" s="609" t="s">
        <v>727</v>
      </c>
      <c r="I86" s="609" t="s">
        <v>874</v>
      </c>
      <c r="J86" s="608">
        <v>1</v>
      </c>
      <c r="K86" s="608">
        <v>1</v>
      </c>
      <c r="L86" s="606">
        <f t="shared" si="8"/>
        <v>1</v>
      </c>
      <c r="M86" s="609" t="s">
        <v>739</v>
      </c>
      <c r="N86" s="608">
        <v>0</v>
      </c>
    </row>
    <row r="87" spans="3:14" x14ac:dyDescent="0.2">
      <c r="C87" s="564">
        <f t="shared" si="7"/>
        <v>81</v>
      </c>
      <c r="D87" s="566">
        <f>IF(AND(ISBLANK(Table2[[#This Row],[Start Date]]),ISBLANK(Table2[[#This Row],[Class]]),ISBLANK(Table2[[#This Row],[Class Description]]),ISBLANK(Table2[[#This Row],[No. of Attendees
(A)]])),0,IF(OR(ISBLANK(Table2[[#This Row],[Class]]),ISBLANK(Table2[[#This Row],[No. of Attendees
(A)]]),ISBLANK(Table2[[#This Row],[Length of Session
(B)]])),1,0))</f>
        <v>0</v>
      </c>
      <c r="E87" s="607">
        <v>44375</v>
      </c>
      <c r="F87" s="608" t="s">
        <v>285</v>
      </c>
      <c r="G87" s="609" t="s">
        <v>844</v>
      </c>
      <c r="H87" s="609" t="s">
        <v>727</v>
      </c>
      <c r="I87" s="609" t="s">
        <v>875</v>
      </c>
      <c r="J87" s="608">
        <v>2</v>
      </c>
      <c r="K87" s="608">
        <v>1</v>
      </c>
      <c r="L87" s="606">
        <f t="shared" si="8"/>
        <v>2</v>
      </c>
      <c r="M87" s="609" t="s">
        <v>739</v>
      </c>
      <c r="N87" s="608">
        <v>0</v>
      </c>
    </row>
    <row r="88" spans="3:14" x14ac:dyDescent="0.2">
      <c r="C88" s="564">
        <f t="shared" si="7"/>
        <v>82</v>
      </c>
      <c r="D88" s="566">
        <f>IF(AND(ISBLANK(Table2[[#This Row],[Start Date]]),ISBLANK(Table2[[#This Row],[Class]]),ISBLANK(Table2[[#This Row],[Class Description]]),ISBLANK(Table2[[#This Row],[No. of Attendees
(A)]])),0,IF(OR(ISBLANK(Table2[[#This Row],[Class]]),ISBLANK(Table2[[#This Row],[No. of Attendees
(A)]]),ISBLANK(Table2[[#This Row],[Length of Session
(B)]])),1,0))</f>
        <v>0</v>
      </c>
      <c r="E88" s="607">
        <v>44377</v>
      </c>
      <c r="F88" s="608" t="s">
        <v>285</v>
      </c>
      <c r="G88" s="609" t="s">
        <v>846</v>
      </c>
      <c r="H88" s="609" t="s">
        <v>838</v>
      </c>
      <c r="I88" s="609" t="s">
        <v>813</v>
      </c>
      <c r="J88" s="608">
        <v>3</v>
      </c>
      <c r="K88" s="608">
        <v>6.5</v>
      </c>
      <c r="L88" s="606">
        <f t="shared" si="8"/>
        <v>19.5</v>
      </c>
      <c r="M88" s="609" t="s">
        <v>922</v>
      </c>
      <c r="N88" s="608">
        <v>0</v>
      </c>
    </row>
    <row r="89" spans="3:14" x14ac:dyDescent="0.2">
      <c r="C89" s="564">
        <f t="shared" si="7"/>
        <v>83</v>
      </c>
      <c r="D89" s="566">
        <f>IF(AND(ISBLANK(Table2[[#This Row],[Start Date]]),ISBLANK(Table2[[#This Row],[Class]]),ISBLANK(Table2[[#This Row],[Class Description]]),ISBLANK(Table2[[#This Row],[No. of Attendees
(A)]])),0,IF(OR(ISBLANK(Table2[[#This Row],[Class]]),ISBLANK(Table2[[#This Row],[No. of Attendees
(A)]]),ISBLANK(Table2[[#This Row],[Length of Session
(B)]])),1,0))</f>
        <v>0</v>
      </c>
      <c r="E89" s="607">
        <v>44377</v>
      </c>
      <c r="F89" s="608" t="s">
        <v>835</v>
      </c>
      <c r="G89" s="609" t="s">
        <v>836</v>
      </c>
      <c r="H89" s="609" t="s">
        <v>858</v>
      </c>
      <c r="I89" s="609" t="s">
        <v>721</v>
      </c>
      <c r="J89" s="608">
        <v>5</v>
      </c>
      <c r="K89" s="608">
        <v>2</v>
      </c>
      <c r="L89" s="606">
        <f t="shared" si="8"/>
        <v>10</v>
      </c>
      <c r="M89" s="609" t="s">
        <v>922</v>
      </c>
      <c r="N89" s="608">
        <v>0</v>
      </c>
    </row>
    <row r="90" spans="3:14" x14ac:dyDescent="0.2">
      <c r="C90" s="564">
        <f t="shared" si="7"/>
        <v>84</v>
      </c>
      <c r="D90" s="566">
        <f>IF(AND(ISBLANK(Table2[[#This Row],[Start Date]]),ISBLANK(Table2[[#This Row],[Class]]),ISBLANK(Table2[[#This Row],[Class Description]]),ISBLANK(Table2[[#This Row],[No. of Attendees
(A)]])),0,IF(OR(ISBLANK(Table2[[#This Row],[Class]]),ISBLANK(Table2[[#This Row],[No. of Attendees
(A)]]),ISBLANK(Table2[[#This Row],[Length of Session
(B)]])),1,0))</f>
        <v>0</v>
      </c>
      <c r="E90" s="607">
        <v>44378</v>
      </c>
      <c r="F90" s="608" t="s">
        <v>285</v>
      </c>
      <c r="G90" s="609" t="s">
        <v>860</v>
      </c>
      <c r="H90" s="609" t="s">
        <v>727</v>
      </c>
      <c r="I90" s="609" t="s">
        <v>876</v>
      </c>
      <c r="J90" s="608">
        <v>1</v>
      </c>
      <c r="K90" s="608">
        <v>1</v>
      </c>
      <c r="L90" s="606">
        <f t="shared" si="8"/>
        <v>1</v>
      </c>
      <c r="M90" s="609" t="s">
        <v>739</v>
      </c>
      <c r="N90" s="608">
        <v>0</v>
      </c>
    </row>
    <row r="91" spans="3:14" x14ac:dyDescent="0.2">
      <c r="C91" s="564">
        <f t="shared" si="7"/>
        <v>85</v>
      </c>
      <c r="D91" s="566">
        <f>IF(AND(ISBLANK(Table2[[#This Row],[Start Date]]),ISBLANK(Table2[[#This Row],[Class]]),ISBLANK(Table2[[#This Row],[Class Description]]),ISBLANK(Table2[[#This Row],[No. of Attendees
(A)]])),0,IF(OR(ISBLANK(Table2[[#This Row],[Class]]),ISBLANK(Table2[[#This Row],[No. of Attendees
(A)]]),ISBLANK(Table2[[#This Row],[Length of Session
(B)]])),1,0))</f>
        <v>0</v>
      </c>
      <c r="E91" s="607">
        <v>44378</v>
      </c>
      <c r="F91" s="608" t="s">
        <v>810</v>
      </c>
      <c r="G91" s="609" t="s">
        <v>811</v>
      </c>
      <c r="H91" s="609" t="s">
        <v>812</v>
      </c>
      <c r="I91" s="609" t="s">
        <v>813</v>
      </c>
      <c r="J91" s="608">
        <v>0</v>
      </c>
      <c r="K91" s="608">
        <v>0.25</v>
      </c>
      <c r="L91" s="606">
        <f t="shared" si="8"/>
        <v>0</v>
      </c>
      <c r="M91" s="609" t="s">
        <v>739</v>
      </c>
      <c r="N91" s="608">
        <v>0</v>
      </c>
    </row>
    <row r="92" spans="3:14" x14ac:dyDescent="0.2">
      <c r="C92" s="564">
        <f t="shared" si="7"/>
        <v>86</v>
      </c>
      <c r="D92" s="566">
        <f>IF(AND(ISBLANK(Table2[[#This Row],[Start Date]]),ISBLANK(Table2[[#This Row],[Class]]),ISBLANK(Table2[[#This Row],[Class Description]]),ISBLANK(Table2[[#This Row],[No. of Attendees
(A)]])),0,IF(OR(ISBLANK(Table2[[#This Row],[Class]]),ISBLANK(Table2[[#This Row],[No. of Attendees
(A)]]),ISBLANK(Table2[[#This Row],[Length of Session
(B)]])),1,0))</f>
        <v>0</v>
      </c>
      <c r="E92" s="607">
        <v>44378</v>
      </c>
      <c r="F92" s="608" t="s">
        <v>814</v>
      </c>
      <c r="G92" s="609" t="s">
        <v>815</v>
      </c>
      <c r="H92" s="609" t="s">
        <v>816</v>
      </c>
      <c r="I92" s="609" t="s">
        <v>721</v>
      </c>
      <c r="J92" s="608">
        <v>2</v>
      </c>
      <c r="K92" s="608">
        <v>1</v>
      </c>
      <c r="L92" s="606">
        <f t="shared" si="8"/>
        <v>2</v>
      </c>
      <c r="M92" s="609" t="s">
        <v>922</v>
      </c>
      <c r="N92" s="608">
        <v>0</v>
      </c>
    </row>
    <row r="93" spans="3:14" x14ac:dyDescent="0.2">
      <c r="C93" s="564">
        <f t="shared" ref="C93:C124" si="9">ROW()-6</f>
        <v>87</v>
      </c>
      <c r="D93" s="566">
        <f>IF(AND(ISBLANK(Table2[[#This Row],[Start Date]]),ISBLANK(Table2[[#This Row],[Class]]),ISBLANK(Table2[[#This Row],[Class Description]]),ISBLANK(Table2[[#This Row],[No. of Attendees
(A)]])),0,IF(OR(ISBLANK(Table2[[#This Row],[Class]]),ISBLANK(Table2[[#This Row],[No. of Attendees
(A)]]),ISBLANK(Table2[[#This Row],[Length of Session
(B)]])),1,0))</f>
        <v>0</v>
      </c>
      <c r="E93" s="607">
        <v>44379</v>
      </c>
      <c r="F93" s="608" t="s">
        <v>822</v>
      </c>
      <c r="G93" s="609" t="s">
        <v>811</v>
      </c>
      <c r="H93" s="609" t="s">
        <v>812</v>
      </c>
      <c r="I93" s="609" t="s">
        <v>813</v>
      </c>
      <c r="J93" s="608">
        <v>2</v>
      </c>
      <c r="K93" s="608">
        <v>0.5</v>
      </c>
      <c r="L93" s="606">
        <f t="shared" ref="L93:L124" si="10">J93*K93</f>
        <v>1</v>
      </c>
      <c r="M93" s="609" t="s">
        <v>739</v>
      </c>
      <c r="N93" s="608">
        <v>0</v>
      </c>
    </row>
    <row r="94" spans="3:14" x14ac:dyDescent="0.2">
      <c r="C94" s="564">
        <f t="shared" si="9"/>
        <v>88</v>
      </c>
      <c r="D94" s="566">
        <f>IF(AND(ISBLANK(Table2[[#This Row],[Start Date]]),ISBLANK(Table2[[#This Row],[Class]]),ISBLANK(Table2[[#This Row],[Class Description]]),ISBLANK(Table2[[#This Row],[No. of Attendees
(A)]])),0,IF(OR(ISBLANK(Table2[[#This Row],[Class]]),ISBLANK(Table2[[#This Row],[No. of Attendees
(A)]]),ISBLANK(Table2[[#This Row],[Length of Session
(B)]])),1,0))</f>
        <v>0</v>
      </c>
      <c r="E94" s="607">
        <v>44383</v>
      </c>
      <c r="F94" s="608" t="s">
        <v>877</v>
      </c>
      <c r="G94" s="609" t="s">
        <v>878</v>
      </c>
      <c r="H94" s="609" t="s">
        <v>727</v>
      </c>
      <c r="I94" s="609" t="s">
        <v>879</v>
      </c>
      <c r="J94" s="608">
        <v>1</v>
      </c>
      <c r="K94" s="608">
        <v>8</v>
      </c>
      <c r="L94" s="606">
        <f t="shared" si="10"/>
        <v>8</v>
      </c>
      <c r="M94" s="609" t="s">
        <v>923</v>
      </c>
      <c r="N94" s="608">
        <v>1</v>
      </c>
    </row>
    <row r="95" spans="3:14" x14ac:dyDescent="0.2">
      <c r="C95" s="564">
        <f t="shared" si="9"/>
        <v>89</v>
      </c>
      <c r="D95" s="566">
        <f>IF(AND(ISBLANK(Table2[[#This Row],[Start Date]]),ISBLANK(Table2[[#This Row],[Class]]),ISBLANK(Table2[[#This Row],[Class Description]]),ISBLANK(Table2[[#This Row],[No. of Attendees
(A)]])),0,IF(OR(ISBLANK(Table2[[#This Row],[Class]]),ISBLANK(Table2[[#This Row],[No. of Attendees
(A)]]),ISBLANK(Table2[[#This Row],[Length of Session
(B)]])),1,0))</f>
        <v>0</v>
      </c>
      <c r="E95" s="607">
        <v>44392</v>
      </c>
      <c r="F95" s="608" t="s">
        <v>285</v>
      </c>
      <c r="G95" s="609" t="s">
        <v>880</v>
      </c>
      <c r="H95" s="609" t="s">
        <v>727</v>
      </c>
      <c r="I95" s="609" t="s">
        <v>881</v>
      </c>
      <c r="J95" s="608">
        <v>1</v>
      </c>
      <c r="K95" s="608">
        <v>1</v>
      </c>
      <c r="L95" s="606">
        <f t="shared" si="10"/>
        <v>1</v>
      </c>
      <c r="M95" s="609" t="s">
        <v>739</v>
      </c>
      <c r="N95" s="608">
        <v>0</v>
      </c>
    </row>
    <row r="96" spans="3:14" x14ac:dyDescent="0.2">
      <c r="C96" s="564">
        <f t="shared" si="9"/>
        <v>90</v>
      </c>
      <c r="D96" s="566">
        <f>IF(AND(ISBLANK(Table2[[#This Row],[Start Date]]),ISBLANK(Table2[[#This Row],[Class]]),ISBLANK(Table2[[#This Row],[Class Description]]),ISBLANK(Table2[[#This Row],[No. of Attendees
(A)]])),0,IF(OR(ISBLANK(Table2[[#This Row],[Class]]),ISBLANK(Table2[[#This Row],[No. of Attendees
(A)]]),ISBLANK(Table2[[#This Row],[Length of Session
(B)]])),1,0))</f>
        <v>0</v>
      </c>
      <c r="E96" s="607">
        <v>44397</v>
      </c>
      <c r="F96" s="608" t="s">
        <v>285</v>
      </c>
      <c r="G96" s="609" t="s">
        <v>882</v>
      </c>
      <c r="H96" s="609" t="s">
        <v>870</v>
      </c>
      <c r="I96" s="609" t="s">
        <v>883</v>
      </c>
      <c r="J96" s="608">
        <v>2</v>
      </c>
      <c r="K96" s="608">
        <v>2</v>
      </c>
      <c r="L96" s="606">
        <f t="shared" si="10"/>
        <v>4</v>
      </c>
      <c r="M96" s="609" t="s">
        <v>739</v>
      </c>
      <c r="N96" s="608">
        <v>0</v>
      </c>
    </row>
    <row r="97" spans="3:14" x14ac:dyDescent="0.2">
      <c r="C97" s="564">
        <f t="shared" si="9"/>
        <v>91</v>
      </c>
      <c r="D97" s="566">
        <f>IF(AND(ISBLANK(Table2[[#This Row],[Start Date]]),ISBLANK(Table2[[#This Row],[Class]]),ISBLANK(Table2[[#This Row],[Class Description]]),ISBLANK(Table2[[#This Row],[No. of Attendees
(A)]])),0,IF(OR(ISBLANK(Table2[[#This Row],[Class]]),ISBLANK(Table2[[#This Row],[No. of Attendees
(A)]]),ISBLANK(Table2[[#This Row],[Length of Session
(B)]])),1,0))</f>
        <v>0</v>
      </c>
      <c r="E97" s="607">
        <v>44409</v>
      </c>
      <c r="F97" s="608" t="s">
        <v>810</v>
      </c>
      <c r="G97" s="609" t="s">
        <v>811</v>
      </c>
      <c r="H97" s="609" t="s">
        <v>812</v>
      </c>
      <c r="I97" s="609" t="s">
        <v>813</v>
      </c>
      <c r="J97" s="608">
        <v>70</v>
      </c>
      <c r="K97" s="608">
        <v>0.25</v>
      </c>
      <c r="L97" s="606">
        <f t="shared" si="10"/>
        <v>17.5</v>
      </c>
      <c r="M97" s="609" t="s">
        <v>739</v>
      </c>
      <c r="N97" s="608">
        <v>0</v>
      </c>
    </row>
    <row r="98" spans="3:14" x14ac:dyDescent="0.2">
      <c r="C98" s="564">
        <f t="shared" si="9"/>
        <v>92</v>
      </c>
      <c r="D98" s="566">
        <f>IF(AND(ISBLANK(Table2[[#This Row],[Start Date]]),ISBLANK(Table2[[#This Row],[Class]]),ISBLANK(Table2[[#This Row],[Class Description]]),ISBLANK(Table2[[#This Row],[No. of Attendees
(A)]])),0,IF(OR(ISBLANK(Table2[[#This Row],[Class]]),ISBLANK(Table2[[#This Row],[No. of Attendees
(A)]]),ISBLANK(Table2[[#This Row],[Length of Session
(B)]])),1,0))</f>
        <v>0</v>
      </c>
      <c r="E98" s="607">
        <v>44409</v>
      </c>
      <c r="F98" s="608" t="s">
        <v>814</v>
      </c>
      <c r="G98" s="609" t="s">
        <v>815</v>
      </c>
      <c r="H98" s="609" t="s">
        <v>816</v>
      </c>
      <c r="I98" s="609" t="s">
        <v>721</v>
      </c>
      <c r="J98" s="608">
        <v>4</v>
      </c>
      <c r="K98" s="608">
        <v>1</v>
      </c>
      <c r="L98" s="606">
        <f t="shared" si="10"/>
        <v>4</v>
      </c>
      <c r="M98" s="609" t="s">
        <v>922</v>
      </c>
      <c r="N98" s="608">
        <v>0</v>
      </c>
    </row>
    <row r="99" spans="3:14" x14ac:dyDescent="0.2">
      <c r="C99" s="564">
        <f t="shared" si="9"/>
        <v>93</v>
      </c>
      <c r="D99" s="566">
        <f>IF(AND(ISBLANK(Table2[[#This Row],[Start Date]]),ISBLANK(Table2[[#This Row],[Class]]),ISBLANK(Table2[[#This Row],[Class Description]]),ISBLANK(Table2[[#This Row],[No. of Attendees
(A)]])),0,IF(OR(ISBLANK(Table2[[#This Row],[Class]]),ISBLANK(Table2[[#This Row],[No. of Attendees
(A)]]),ISBLANK(Table2[[#This Row],[Length of Session
(B)]])),1,0))</f>
        <v>0</v>
      </c>
      <c r="E99" s="607">
        <v>44409</v>
      </c>
      <c r="F99" s="608" t="s">
        <v>855</v>
      </c>
      <c r="G99" s="609" t="s">
        <v>820</v>
      </c>
      <c r="H99" s="609" t="s">
        <v>821</v>
      </c>
      <c r="I99" s="609" t="s">
        <v>721</v>
      </c>
      <c r="J99" s="608">
        <v>1</v>
      </c>
      <c r="K99" s="608">
        <v>1</v>
      </c>
      <c r="L99" s="606">
        <f t="shared" si="10"/>
        <v>1</v>
      </c>
      <c r="M99" s="609" t="s">
        <v>922</v>
      </c>
      <c r="N99" s="608">
        <v>0</v>
      </c>
    </row>
    <row r="100" spans="3:14" x14ac:dyDescent="0.2">
      <c r="C100" s="564">
        <f t="shared" si="9"/>
        <v>94</v>
      </c>
      <c r="D100" s="566">
        <f>IF(AND(ISBLANK(Table2[[#This Row],[Start Date]]),ISBLANK(Table2[[#This Row],[Class]]),ISBLANK(Table2[[#This Row],[Class Description]]),ISBLANK(Table2[[#This Row],[No. of Attendees
(A)]])),0,IF(OR(ISBLANK(Table2[[#This Row],[Class]]),ISBLANK(Table2[[#This Row],[No. of Attendees
(A)]]),ISBLANK(Table2[[#This Row],[Length of Session
(B)]])),1,0))</f>
        <v>0</v>
      </c>
      <c r="E100" s="607">
        <v>44410</v>
      </c>
      <c r="F100" s="608" t="s">
        <v>822</v>
      </c>
      <c r="G100" s="609" t="s">
        <v>811</v>
      </c>
      <c r="H100" s="609" t="s">
        <v>812</v>
      </c>
      <c r="I100" s="609" t="s">
        <v>813</v>
      </c>
      <c r="J100" s="608">
        <v>1</v>
      </c>
      <c r="K100" s="608">
        <v>0.5</v>
      </c>
      <c r="L100" s="606">
        <f t="shared" si="10"/>
        <v>0.5</v>
      </c>
      <c r="M100" s="609" t="s">
        <v>739</v>
      </c>
      <c r="N100" s="608">
        <v>0</v>
      </c>
    </row>
    <row r="101" spans="3:14" x14ac:dyDescent="0.2">
      <c r="C101" s="564">
        <f t="shared" si="9"/>
        <v>95</v>
      </c>
      <c r="D101" s="566">
        <f>IF(AND(ISBLANK(Table2[[#This Row],[Start Date]]),ISBLANK(Table2[[#This Row],[Class]]),ISBLANK(Table2[[#This Row],[Class Description]]),ISBLANK(Table2[[#This Row],[No. of Attendees
(A)]])),0,IF(OR(ISBLANK(Table2[[#This Row],[Class]]),ISBLANK(Table2[[#This Row],[No. of Attendees
(A)]]),ISBLANK(Table2[[#This Row],[Length of Session
(B)]])),1,0))</f>
        <v>0</v>
      </c>
      <c r="E101" s="607">
        <v>44412</v>
      </c>
      <c r="F101" s="608" t="s">
        <v>285</v>
      </c>
      <c r="G101" s="609" t="s">
        <v>844</v>
      </c>
      <c r="H101" s="609" t="s">
        <v>723</v>
      </c>
      <c r="I101" s="609" t="s">
        <v>874</v>
      </c>
      <c r="J101" s="608">
        <v>1</v>
      </c>
      <c r="K101" s="608">
        <v>2</v>
      </c>
      <c r="L101" s="606">
        <f t="shared" si="10"/>
        <v>2</v>
      </c>
      <c r="M101" s="609" t="s">
        <v>739</v>
      </c>
      <c r="N101" s="608">
        <v>0</v>
      </c>
    </row>
    <row r="102" spans="3:14" x14ac:dyDescent="0.2">
      <c r="C102" s="564">
        <f t="shared" si="9"/>
        <v>96</v>
      </c>
      <c r="D102" s="566">
        <f>IF(AND(ISBLANK(Table2[[#This Row],[Start Date]]),ISBLANK(Table2[[#This Row],[Class]]),ISBLANK(Table2[[#This Row],[Class Description]]),ISBLANK(Table2[[#This Row],[No. of Attendees
(A)]])),0,IF(OR(ISBLANK(Table2[[#This Row],[Class]]),ISBLANK(Table2[[#This Row],[No. of Attendees
(A)]]),ISBLANK(Table2[[#This Row],[Length of Session
(B)]])),1,0))</f>
        <v>0</v>
      </c>
      <c r="E102" s="607">
        <v>44420</v>
      </c>
      <c r="F102" s="608" t="s">
        <v>285</v>
      </c>
      <c r="G102" s="609" t="s">
        <v>844</v>
      </c>
      <c r="H102" s="609" t="s">
        <v>727</v>
      </c>
      <c r="I102" s="609" t="s">
        <v>864</v>
      </c>
      <c r="J102" s="608">
        <v>6</v>
      </c>
      <c r="K102" s="608">
        <v>1.5</v>
      </c>
      <c r="L102" s="606">
        <f t="shared" si="10"/>
        <v>9</v>
      </c>
      <c r="M102" s="609" t="s">
        <v>739</v>
      </c>
      <c r="N102" s="608">
        <v>0</v>
      </c>
    </row>
    <row r="103" spans="3:14" x14ac:dyDescent="0.2">
      <c r="C103" s="564">
        <f t="shared" si="9"/>
        <v>97</v>
      </c>
      <c r="D103" s="566">
        <f>IF(AND(ISBLANK(Table2[[#This Row],[Start Date]]),ISBLANK(Table2[[#This Row],[Class]]),ISBLANK(Table2[[#This Row],[Class Description]]),ISBLANK(Table2[[#This Row],[No. of Attendees
(A)]])),0,IF(OR(ISBLANK(Table2[[#This Row],[Class]]),ISBLANK(Table2[[#This Row],[No. of Attendees
(A)]]),ISBLANK(Table2[[#This Row],[Length of Session
(B)]])),1,0))</f>
        <v>0</v>
      </c>
      <c r="E103" s="607">
        <v>44426</v>
      </c>
      <c r="F103" s="608" t="s">
        <v>285</v>
      </c>
      <c r="G103" s="609" t="s">
        <v>846</v>
      </c>
      <c r="H103" s="609" t="s">
        <v>838</v>
      </c>
      <c r="I103" s="609" t="s">
        <v>813</v>
      </c>
      <c r="J103" s="608">
        <v>2</v>
      </c>
      <c r="K103" s="608">
        <v>6.5</v>
      </c>
      <c r="L103" s="606">
        <f t="shared" si="10"/>
        <v>13</v>
      </c>
      <c r="M103" s="609" t="s">
        <v>922</v>
      </c>
      <c r="N103" s="608">
        <v>0</v>
      </c>
    </row>
    <row r="104" spans="3:14" x14ac:dyDescent="0.2">
      <c r="C104" s="564">
        <f t="shared" si="9"/>
        <v>98</v>
      </c>
      <c r="D104" s="566">
        <f>IF(AND(ISBLANK(Table2[[#This Row],[Start Date]]),ISBLANK(Table2[[#This Row],[Class]]),ISBLANK(Table2[[#This Row],[Class Description]]),ISBLANK(Table2[[#This Row],[No. of Attendees
(A)]])),0,IF(OR(ISBLANK(Table2[[#This Row],[Class]]),ISBLANK(Table2[[#This Row],[No. of Attendees
(A)]]),ISBLANK(Table2[[#This Row],[Length of Session
(B)]])),1,0))</f>
        <v>0</v>
      </c>
      <c r="E104" s="607">
        <v>44427</v>
      </c>
      <c r="F104" s="608" t="s">
        <v>884</v>
      </c>
      <c r="G104" s="609" t="s">
        <v>885</v>
      </c>
      <c r="H104" s="609" t="s">
        <v>833</v>
      </c>
      <c r="I104" s="609" t="s">
        <v>721</v>
      </c>
      <c r="J104" s="608">
        <v>21</v>
      </c>
      <c r="K104" s="608">
        <v>1</v>
      </c>
      <c r="L104" s="606">
        <f t="shared" si="10"/>
        <v>21</v>
      </c>
      <c r="M104" s="609" t="s">
        <v>922</v>
      </c>
      <c r="N104" s="608">
        <v>0</v>
      </c>
    </row>
    <row r="105" spans="3:14" x14ac:dyDescent="0.2">
      <c r="C105" s="564">
        <f t="shared" si="9"/>
        <v>99</v>
      </c>
      <c r="D105" s="566">
        <f>IF(AND(ISBLANK(Table2[[#This Row],[Start Date]]),ISBLANK(Table2[[#This Row],[Class]]),ISBLANK(Table2[[#This Row],[Class Description]]),ISBLANK(Table2[[#This Row],[No. of Attendees
(A)]])),0,IF(OR(ISBLANK(Table2[[#This Row],[Class]]),ISBLANK(Table2[[#This Row],[No. of Attendees
(A)]]),ISBLANK(Table2[[#This Row],[Length of Session
(B)]])),1,0))</f>
        <v>0</v>
      </c>
      <c r="E105" s="607">
        <v>44434</v>
      </c>
      <c r="F105" s="608" t="s">
        <v>285</v>
      </c>
      <c r="G105" s="609" t="s">
        <v>860</v>
      </c>
      <c r="H105" s="609" t="s">
        <v>727</v>
      </c>
      <c r="I105" s="609" t="s">
        <v>738</v>
      </c>
      <c r="J105" s="608">
        <v>1</v>
      </c>
      <c r="K105" s="608">
        <v>1</v>
      </c>
      <c r="L105" s="606">
        <f t="shared" si="10"/>
        <v>1</v>
      </c>
      <c r="M105" s="609" t="s">
        <v>739</v>
      </c>
      <c r="N105" s="608">
        <v>0</v>
      </c>
    </row>
    <row r="106" spans="3:14" x14ac:dyDescent="0.2">
      <c r="C106" s="564">
        <f t="shared" si="9"/>
        <v>100</v>
      </c>
      <c r="D106" s="566">
        <f>IF(AND(ISBLANK(Table2[[#This Row],[Start Date]]),ISBLANK(Table2[[#This Row],[Class]]),ISBLANK(Table2[[#This Row],[Class Description]]),ISBLANK(Table2[[#This Row],[No. of Attendees
(A)]])),0,IF(OR(ISBLANK(Table2[[#This Row],[Class]]),ISBLANK(Table2[[#This Row],[No. of Attendees
(A)]]),ISBLANK(Table2[[#This Row],[Length of Session
(B)]])),1,0))</f>
        <v>0</v>
      </c>
      <c r="E106" s="607">
        <v>44435</v>
      </c>
      <c r="F106" s="608" t="s">
        <v>285</v>
      </c>
      <c r="G106" s="609" t="s">
        <v>886</v>
      </c>
      <c r="H106" s="609" t="s">
        <v>727</v>
      </c>
      <c r="I106" s="609" t="s">
        <v>887</v>
      </c>
      <c r="J106" s="608">
        <v>1</v>
      </c>
      <c r="K106" s="608">
        <v>1.5</v>
      </c>
      <c r="L106" s="606">
        <f t="shared" si="10"/>
        <v>1.5</v>
      </c>
      <c r="M106" s="609" t="s">
        <v>739</v>
      </c>
      <c r="N106" s="608">
        <v>0</v>
      </c>
    </row>
    <row r="107" spans="3:14" x14ac:dyDescent="0.2">
      <c r="C107" s="564">
        <f t="shared" si="9"/>
        <v>101</v>
      </c>
      <c r="D107" s="566">
        <f>IF(AND(ISBLANK(Table2[[#This Row],[Start Date]]),ISBLANK(Table2[[#This Row],[Class]]),ISBLANK(Table2[[#This Row],[Class Description]]),ISBLANK(Table2[[#This Row],[No. of Attendees
(A)]])),0,IF(OR(ISBLANK(Table2[[#This Row],[Class]]),ISBLANK(Table2[[#This Row],[No. of Attendees
(A)]]),ISBLANK(Table2[[#This Row],[Length of Session
(B)]])),1,0))</f>
        <v>0</v>
      </c>
      <c r="E107" s="607">
        <v>44440</v>
      </c>
      <c r="F107" s="608" t="s">
        <v>285</v>
      </c>
      <c r="G107" s="609" t="s">
        <v>888</v>
      </c>
      <c r="H107" s="609" t="s">
        <v>870</v>
      </c>
      <c r="I107" s="609" t="s">
        <v>889</v>
      </c>
      <c r="J107" s="608">
        <v>1</v>
      </c>
      <c r="K107" s="608">
        <v>1</v>
      </c>
      <c r="L107" s="606">
        <f t="shared" si="10"/>
        <v>1</v>
      </c>
      <c r="M107" s="609" t="s">
        <v>739</v>
      </c>
      <c r="N107" s="608">
        <v>0</v>
      </c>
    </row>
    <row r="108" spans="3:14" x14ac:dyDescent="0.2">
      <c r="C108" s="564">
        <f t="shared" si="9"/>
        <v>102</v>
      </c>
      <c r="D108" s="566">
        <f>IF(AND(ISBLANK(Table2[[#This Row],[Start Date]]),ISBLANK(Table2[[#This Row],[Class]]),ISBLANK(Table2[[#This Row],[Class Description]]),ISBLANK(Table2[[#This Row],[No. of Attendees
(A)]])),0,IF(OR(ISBLANK(Table2[[#This Row],[Class]]),ISBLANK(Table2[[#This Row],[No. of Attendees
(A)]]),ISBLANK(Table2[[#This Row],[Length of Session
(B)]])),1,0))</f>
        <v>0</v>
      </c>
      <c r="E108" s="607">
        <v>44440</v>
      </c>
      <c r="F108" s="608" t="s">
        <v>810</v>
      </c>
      <c r="G108" s="609" t="s">
        <v>811</v>
      </c>
      <c r="H108" s="609" t="s">
        <v>812</v>
      </c>
      <c r="I108" s="609" t="s">
        <v>813</v>
      </c>
      <c r="J108" s="608">
        <v>53</v>
      </c>
      <c r="K108" s="608">
        <v>0.25</v>
      </c>
      <c r="L108" s="606">
        <f t="shared" si="10"/>
        <v>13.25</v>
      </c>
      <c r="M108" s="609" t="s">
        <v>739</v>
      </c>
      <c r="N108" s="608">
        <v>0</v>
      </c>
    </row>
    <row r="109" spans="3:14" x14ac:dyDescent="0.2">
      <c r="C109" s="564">
        <f t="shared" si="9"/>
        <v>103</v>
      </c>
      <c r="D109" s="566">
        <f>IF(AND(ISBLANK(Table2[[#This Row],[Start Date]]),ISBLANK(Table2[[#This Row],[Class]]),ISBLANK(Table2[[#This Row],[Class Description]]),ISBLANK(Table2[[#This Row],[No. of Attendees
(A)]])),0,IF(OR(ISBLANK(Table2[[#This Row],[Class]]),ISBLANK(Table2[[#This Row],[No. of Attendees
(A)]]),ISBLANK(Table2[[#This Row],[Length of Session
(B)]])),1,0))</f>
        <v>0</v>
      </c>
      <c r="E109" s="607">
        <v>44440</v>
      </c>
      <c r="F109" s="608" t="s">
        <v>822</v>
      </c>
      <c r="G109" s="609" t="s">
        <v>811</v>
      </c>
      <c r="H109" s="609" t="s">
        <v>812</v>
      </c>
      <c r="I109" s="609" t="s">
        <v>813</v>
      </c>
      <c r="J109" s="608">
        <v>3</v>
      </c>
      <c r="K109" s="608">
        <v>0.5</v>
      </c>
      <c r="L109" s="606">
        <f t="shared" si="10"/>
        <v>1.5</v>
      </c>
      <c r="M109" s="609" t="s">
        <v>739</v>
      </c>
      <c r="N109" s="608">
        <v>0</v>
      </c>
    </row>
    <row r="110" spans="3:14" x14ac:dyDescent="0.2">
      <c r="C110" s="564">
        <f t="shared" si="9"/>
        <v>104</v>
      </c>
      <c r="D110" s="566">
        <f>IF(AND(ISBLANK(Table2[[#This Row],[Start Date]]),ISBLANK(Table2[[#This Row],[Class]]),ISBLANK(Table2[[#This Row],[Class Description]]),ISBLANK(Table2[[#This Row],[No. of Attendees
(A)]])),0,IF(OR(ISBLANK(Table2[[#This Row],[Class]]),ISBLANK(Table2[[#This Row],[No. of Attendees
(A)]]),ISBLANK(Table2[[#This Row],[Length of Session
(B)]])),1,0))</f>
        <v>0</v>
      </c>
      <c r="E110" s="607">
        <v>44440</v>
      </c>
      <c r="F110" s="608" t="s">
        <v>814</v>
      </c>
      <c r="G110" s="609" t="s">
        <v>815</v>
      </c>
      <c r="H110" s="609" t="s">
        <v>816</v>
      </c>
      <c r="I110" s="609" t="s">
        <v>721</v>
      </c>
      <c r="J110" s="608">
        <v>4</v>
      </c>
      <c r="K110" s="608">
        <v>1</v>
      </c>
      <c r="L110" s="606">
        <f t="shared" si="10"/>
        <v>4</v>
      </c>
      <c r="M110" s="609" t="s">
        <v>922</v>
      </c>
      <c r="N110" s="608">
        <v>0</v>
      </c>
    </row>
    <row r="111" spans="3:14" x14ac:dyDescent="0.2">
      <c r="C111" s="564">
        <f t="shared" si="9"/>
        <v>105</v>
      </c>
      <c r="D111" s="566">
        <f>IF(AND(ISBLANK(Table2[[#This Row],[Start Date]]),ISBLANK(Table2[[#This Row],[Class]]),ISBLANK(Table2[[#This Row],[Class Description]]),ISBLANK(Table2[[#This Row],[No. of Attendees
(A)]])),0,IF(OR(ISBLANK(Table2[[#This Row],[Class]]),ISBLANK(Table2[[#This Row],[No. of Attendees
(A)]]),ISBLANK(Table2[[#This Row],[Length of Session
(B)]])),1,0))</f>
        <v>0</v>
      </c>
      <c r="E111" s="607">
        <v>44440</v>
      </c>
      <c r="F111" s="608" t="s">
        <v>855</v>
      </c>
      <c r="G111" s="609" t="s">
        <v>820</v>
      </c>
      <c r="H111" s="609" t="s">
        <v>821</v>
      </c>
      <c r="I111" s="609" t="s">
        <v>721</v>
      </c>
      <c r="J111" s="608">
        <v>1</v>
      </c>
      <c r="K111" s="608">
        <v>1</v>
      </c>
      <c r="L111" s="606">
        <f t="shared" si="10"/>
        <v>1</v>
      </c>
      <c r="M111" s="609" t="s">
        <v>922</v>
      </c>
      <c r="N111" s="608">
        <v>0</v>
      </c>
    </row>
    <row r="112" spans="3:14" x14ac:dyDescent="0.2">
      <c r="C112" s="564">
        <f t="shared" si="9"/>
        <v>106</v>
      </c>
      <c r="D112" s="566">
        <f>IF(AND(ISBLANK(Table2[[#This Row],[Start Date]]),ISBLANK(Table2[[#This Row],[Class]]),ISBLANK(Table2[[#This Row],[Class Description]]),ISBLANK(Table2[[#This Row],[No. of Attendees
(A)]])),0,IF(OR(ISBLANK(Table2[[#This Row],[Class]]),ISBLANK(Table2[[#This Row],[No. of Attendees
(A)]]),ISBLANK(Table2[[#This Row],[Length of Session
(B)]])),1,0))</f>
        <v>0</v>
      </c>
      <c r="E112" s="607">
        <v>44447</v>
      </c>
      <c r="F112" s="608" t="s">
        <v>285</v>
      </c>
      <c r="G112" s="609" t="s">
        <v>844</v>
      </c>
      <c r="H112" s="609" t="s">
        <v>727</v>
      </c>
      <c r="I112" s="609" t="s">
        <v>890</v>
      </c>
      <c r="J112" s="608">
        <v>1</v>
      </c>
      <c r="K112" s="608">
        <v>1.5</v>
      </c>
      <c r="L112" s="606">
        <f t="shared" si="10"/>
        <v>1.5</v>
      </c>
      <c r="M112" s="609" t="s">
        <v>739</v>
      </c>
      <c r="N112" s="608">
        <v>0</v>
      </c>
    </row>
    <row r="113" spans="3:14" x14ac:dyDescent="0.2">
      <c r="C113" s="564">
        <f t="shared" si="9"/>
        <v>107</v>
      </c>
      <c r="D113" s="566">
        <f>IF(AND(ISBLANK(Table2[[#This Row],[Start Date]]),ISBLANK(Table2[[#This Row],[Class]]),ISBLANK(Table2[[#This Row],[Class Description]]),ISBLANK(Table2[[#This Row],[No. of Attendees
(A)]])),0,IF(OR(ISBLANK(Table2[[#This Row],[Class]]),ISBLANK(Table2[[#This Row],[No. of Attendees
(A)]]),ISBLANK(Table2[[#This Row],[Length of Session
(B)]])),1,0))</f>
        <v>0</v>
      </c>
      <c r="E113" s="607">
        <v>44453</v>
      </c>
      <c r="F113" s="608" t="s">
        <v>891</v>
      </c>
      <c r="G113" s="609" t="s">
        <v>892</v>
      </c>
      <c r="H113" s="609" t="s">
        <v>893</v>
      </c>
      <c r="I113" s="609" t="s">
        <v>894</v>
      </c>
      <c r="J113" s="608">
        <v>5</v>
      </c>
      <c r="K113" s="608">
        <v>16</v>
      </c>
      <c r="L113" s="606">
        <f t="shared" si="10"/>
        <v>80</v>
      </c>
      <c r="M113" s="609" t="s">
        <v>922</v>
      </c>
      <c r="N113" s="608">
        <v>0</v>
      </c>
    </row>
    <row r="114" spans="3:14" x14ac:dyDescent="0.2">
      <c r="C114" s="564">
        <f t="shared" si="9"/>
        <v>108</v>
      </c>
      <c r="D114" s="566">
        <f>IF(AND(ISBLANK(Table2[[#This Row],[Start Date]]),ISBLANK(Table2[[#This Row],[Class]]),ISBLANK(Table2[[#This Row],[Class Description]]),ISBLANK(Table2[[#This Row],[No. of Attendees
(A)]])),0,IF(OR(ISBLANK(Table2[[#This Row],[Class]]),ISBLANK(Table2[[#This Row],[No. of Attendees
(A)]]),ISBLANK(Table2[[#This Row],[Length of Session
(B)]])),1,0))</f>
        <v>0</v>
      </c>
      <c r="E114" s="607" t="s">
        <v>895</v>
      </c>
      <c r="F114" s="608" t="s">
        <v>896</v>
      </c>
      <c r="G114" s="609" t="s">
        <v>897</v>
      </c>
      <c r="H114" s="609" t="s">
        <v>727</v>
      </c>
      <c r="I114" s="609" t="s">
        <v>813</v>
      </c>
      <c r="J114" s="608">
        <v>150</v>
      </c>
      <c r="K114" s="608">
        <v>16</v>
      </c>
      <c r="L114" s="606">
        <f t="shared" si="10"/>
        <v>2400</v>
      </c>
      <c r="M114" s="609" t="s">
        <v>739</v>
      </c>
      <c r="N114" s="608">
        <v>0</v>
      </c>
    </row>
    <row r="115" spans="3:14" x14ac:dyDescent="0.2">
      <c r="C115" s="564">
        <f t="shared" si="9"/>
        <v>109</v>
      </c>
      <c r="D115" s="566">
        <f>IF(AND(ISBLANK(Table2[[#This Row],[Start Date]]),ISBLANK(Table2[[#This Row],[Class]]),ISBLANK(Table2[[#This Row],[Class Description]]),ISBLANK(Table2[[#This Row],[No. of Attendees
(A)]])),0,IF(OR(ISBLANK(Table2[[#This Row],[Class]]),ISBLANK(Table2[[#This Row],[No. of Attendees
(A)]]),ISBLANK(Table2[[#This Row],[Length of Session
(B)]])),1,0))</f>
        <v>0</v>
      </c>
      <c r="E115" s="607">
        <v>44453</v>
      </c>
      <c r="F115" s="608" t="s">
        <v>831</v>
      </c>
      <c r="G115" s="608" t="s">
        <v>832</v>
      </c>
      <c r="H115" s="608" t="s">
        <v>718</v>
      </c>
      <c r="I115" s="608" t="s">
        <v>721</v>
      </c>
      <c r="J115" s="608">
        <v>20</v>
      </c>
      <c r="K115" s="608">
        <v>1</v>
      </c>
      <c r="L115" s="606">
        <f t="shared" si="10"/>
        <v>20</v>
      </c>
      <c r="M115" s="608" t="s">
        <v>922</v>
      </c>
      <c r="N115" s="608">
        <v>0</v>
      </c>
    </row>
    <row r="116" spans="3:14" x14ac:dyDescent="0.2">
      <c r="C116" s="564">
        <f t="shared" si="9"/>
        <v>110</v>
      </c>
      <c r="D116" s="566">
        <f>IF(AND(ISBLANK(Table2[[#This Row],[Start Date]]),ISBLANK(Table2[[#This Row],[Class]]),ISBLANK(Table2[[#This Row],[Class Description]]),ISBLANK(Table2[[#This Row],[No. of Attendees
(A)]])),0,IF(OR(ISBLANK(Table2[[#This Row],[Class]]),ISBLANK(Table2[[#This Row],[No. of Attendees
(A)]]),ISBLANK(Table2[[#This Row],[Length of Session
(B)]])),1,0))</f>
        <v>0</v>
      </c>
      <c r="E116" s="607">
        <v>44455</v>
      </c>
      <c r="F116" s="608" t="s">
        <v>831</v>
      </c>
      <c r="G116" s="609" t="s">
        <v>898</v>
      </c>
      <c r="H116" s="609" t="s">
        <v>718</v>
      </c>
      <c r="I116" s="609" t="s">
        <v>721</v>
      </c>
      <c r="J116" s="608">
        <v>12</v>
      </c>
      <c r="K116" s="608">
        <v>1</v>
      </c>
      <c r="L116" s="606">
        <f t="shared" si="10"/>
        <v>12</v>
      </c>
      <c r="M116" s="609" t="s">
        <v>922</v>
      </c>
      <c r="N116" s="608">
        <v>0</v>
      </c>
    </row>
    <row r="117" spans="3:14" x14ac:dyDescent="0.2">
      <c r="C117" s="564">
        <f t="shared" si="9"/>
        <v>111</v>
      </c>
      <c r="D117" s="566">
        <f>IF(AND(ISBLANK(Table2[[#This Row],[Start Date]]),ISBLANK(Table2[[#This Row],[Class]]),ISBLANK(Table2[[#This Row],[Class Description]]),ISBLANK(Table2[[#This Row],[No. of Attendees
(A)]])),0,IF(OR(ISBLANK(Table2[[#This Row],[Class]]),ISBLANK(Table2[[#This Row],[No. of Attendees
(A)]]),ISBLANK(Table2[[#This Row],[Length of Session
(B)]])),1,0))</f>
        <v>0</v>
      </c>
      <c r="E117" s="607">
        <v>44456</v>
      </c>
      <c r="F117" s="608" t="s">
        <v>285</v>
      </c>
      <c r="G117" s="609" t="s">
        <v>899</v>
      </c>
      <c r="H117" s="609" t="s">
        <v>727</v>
      </c>
      <c r="I117" s="609" t="s">
        <v>900</v>
      </c>
      <c r="J117" s="608">
        <v>1</v>
      </c>
      <c r="K117" s="608">
        <v>2.5</v>
      </c>
      <c r="L117" s="606">
        <f t="shared" si="10"/>
        <v>2.5</v>
      </c>
      <c r="M117" s="609" t="s">
        <v>739</v>
      </c>
      <c r="N117" s="608">
        <v>0</v>
      </c>
    </row>
    <row r="118" spans="3:14" x14ac:dyDescent="0.2">
      <c r="C118" s="564">
        <f t="shared" si="9"/>
        <v>112</v>
      </c>
      <c r="D118" s="566">
        <f>IF(AND(ISBLANK(Table2[[#This Row],[Start Date]]),ISBLANK(Table2[[#This Row],[Class]]),ISBLANK(Table2[[#This Row],[Class Description]]),ISBLANK(Table2[[#This Row],[No. of Attendees
(A)]])),0,IF(OR(ISBLANK(Table2[[#This Row],[Class]]),ISBLANK(Table2[[#This Row],[No. of Attendees
(A)]]),ISBLANK(Table2[[#This Row],[Length of Session
(B)]])),1,0))</f>
        <v>0</v>
      </c>
      <c r="E118" s="607">
        <v>44459</v>
      </c>
      <c r="F118" s="608" t="s">
        <v>285</v>
      </c>
      <c r="G118" s="609" t="s">
        <v>844</v>
      </c>
      <c r="H118" s="609" t="s">
        <v>727</v>
      </c>
      <c r="I118" s="609" t="s">
        <v>901</v>
      </c>
      <c r="J118" s="608">
        <v>3</v>
      </c>
      <c r="K118" s="608">
        <v>1.5</v>
      </c>
      <c r="L118" s="606">
        <f t="shared" si="10"/>
        <v>4.5</v>
      </c>
      <c r="M118" s="609" t="s">
        <v>739</v>
      </c>
      <c r="N118" s="608">
        <v>0</v>
      </c>
    </row>
    <row r="119" spans="3:14" x14ac:dyDescent="0.2">
      <c r="C119" s="564">
        <f t="shared" si="9"/>
        <v>113</v>
      </c>
      <c r="D119" s="566">
        <f>IF(AND(ISBLANK(Table2[[#This Row],[Start Date]]),ISBLANK(Table2[[#This Row],[Class]]),ISBLANK(Table2[[#This Row],[Class Description]]),ISBLANK(Table2[[#This Row],[No. of Attendees
(A)]])),0,IF(OR(ISBLANK(Table2[[#This Row],[Class]]),ISBLANK(Table2[[#This Row],[No. of Attendees
(A)]]),ISBLANK(Table2[[#This Row],[Length of Session
(B)]])),1,0))</f>
        <v>0</v>
      </c>
      <c r="E119" s="607">
        <v>44467</v>
      </c>
      <c r="F119" s="608" t="s">
        <v>285</v>
      </c>
      <c r="G119" s="609" t="s">
        <v>829</v>
      </c>
      <c r="H119" s="609" t="s">
        <v>723</v>
      </c>
      <c r="I119" s="609" t="s">
        <v>728</v>
      </c>
      <c r="J119" s="608">
        <v>1</v>
      </c>
      <c r="K119" s="608">
        <v>1.5</v>
      </c>
      <c r="L119" s="606">
        <f t="shared" si="10"/>
        <v>1.5</v>
      </c>
      <c r="M119" s="609" t="s">
        <v>739</v>
      </c>
      <c r="N119" s="608">
        <v>0</v>
      </c>
    </row>
    <row r="120" spans="3:14" x14ac:dyDescent="0.2">
      <c r="C120" s="564">
        <f t="shared" si="9"/>
        <v>114</v>
      </c>
      <c r="D120" s="566">
        <f>IF(AND(ISBLANK(Table2[[#This Row],[Start Date]]),ISBLANK(Table2[[#This Row],[Class]]),ISBLANK(Table2[[#This Row],[Class Description]]),ISBLANK(Table2[[#This Row],[No. of Attendees
(A)]])),0,IF(OR(ISBLANK(Table2[[#This Row],[Class]]),ISBLANK(Table2[[#This Row],[No. of Attendees
(A)]]),ISBLANK(Table2[[#This Row],[Length of Session
(B)]])),1,0))</f>
        <v>0</v>
      </c>
      <c r="E120" s="607">
        <v>44467</v>
      </c>
      <c r="F120" s="608" t="s">
        <v>285</v>
      </c>
      <c r="G120" s="609" t="s">
        <v>844</v>
      </c>
      <c r="H120" s="609" t="s">
        <v>727</v>
      </c>
      <c r="I120" s="609" t="s">
        <v>902</v>
      </c>
      <c r="J120" s="608">
        <v>1</v>
      </c>
      <c r="K120" s="608">
        <v>1.5</v>
      </c>
      <c r="L120" s="606">
        <f t="shared" si="10"/>
        <v>1.5</v>
      </c>
      <c r="M120" s="609" t="s">
        <v>739</v>
      </c>
      <c r="N120" s="608">
        <v>0</v>
      </c>
    </row>
    <row r="121" spans="3:14" x14ac:dyDescent="0.2">
      <c r="C121" s="564">
        <f t="shared" si="9"/>
        <v>115</v>
      </c>
      <c r="D121" s="566">
        <f>IF(AND(ISBLANK(Table2[[#This Row],[Start Date]]),ISBLANK(Table2[[#This Row],[Class]]),ISBLANK(Table2[[#This Row],[Class Description]]),ISBLANK(Table2[[#This Row],[No. of Attendees
(A)]])),0,IF(OR(ISBLANK(Table2[[#This Row],[Class]]),ISBLANK(Table2[[#This Row],[No. of Attendees
(A)]]),ISBLANK(Table2[[#This Row],[Length of Session
(B)]])),1,0))</f>
        <v>0</v>
      </c>
      <c r="E121" s="607">
        <v>44468</v>
      </c>
      <c r="F121" s="608" t="s">
        <v>903</v>
      </c>
      <c r="G121" s="609" t="s">
        <v>904</v>
      </c>
      <c r="H121" s="609" t="s">
        <v>727</v>
      </c>
      <c r="I121" s="609" t="s">
        <v>905</v>
      </c>
      <c r="J121" s="608">
        <v>1</v>
      </c>
      <c r="K121" s="608">
        <v>8</v>
      </c>
      <c r="L121" s="606">
        <f t="shared" si="10"/>
        <v>8</v>
      </c>
      <c r="M121" s="609" t="s">
        <v>740</v>
      </c>
      <c r="N121" s="608">
        <v>1</v>
      </c>
    </row>
    <row r="122" spans="3:14" x14ac:dyDescent="0.2">
      <c r="C122" s="564">
        <f t="shared" si="9"/>
        <v>116</v>
      </c>
      <c r="D122" s="566">
        <f>IF(AND(ISBLANK(Table2[[#This Row],[Start Date]]),ISBLANK(Table2[[#This Row],[Class]]),ISBLANK(Table2[[#This Row],[Class Description]]),ISBLANK(Table2[[#This Row],[No. of Attendees
(A)]])),0,IF(OR(ISBLANK(Table2[[#This Row],[Class]]),ISBLANK(Table2[[#This Row],[No. of Attendees
(A)]]),ISBLANK(Table2[[#This Row],[Length of Session
(B)]])),1,0))</f>
        <v>0</v>
      </c>
      <c r="E122" s="607">
        <v>44470</v>
      </c>
      <c r="F122" s="608" t="s">
        <v>810</v>
      </c>
      <c r="G122" s="609" t="s">
        <v>811</v>
      </c>
      <c r="H122" s="609" t="s">
        <v>812</v>
      </c>
      <c r="I122" s="609" t="s">
        <v>813</v>
      </c>
      <c r="J122" s="608">
        <v>27</v>
      </c>
      <c r="K122" s="608">
        <v>0.25</v>
      </c>
      <c r="L122" s="606">
        <f t="shared" si="10"/>
        <v>6.75</v>
      </c>
      <c r="M122" s="609" t="s">
        <v>739</v>
      </c>
      <c r="N122" s="608">
        <v>0</v>
      </c>
    </row>
    <row r="123" spans="3:14" x14ac:dyDescent="0.2">
      <c r="C123" s="564">
        <f t="shared" si="9"/>
        <v>117</v>
      </c>
      <c r="D123" s="566">
        <f>IF(AND(ISBLANK(Table2[[#This Row],[Start Date]]),ISBLANK(Table2[[#This Row],[Class]]),ISBLANK(Table2[[#This Row],[Class Description]]),ISBLANK(Table2[[#This Row],[No. of Attendees
(A)]])),0,IF(OR(ISBLANK(Table2[[#This Row],[Class]]),ISBLANK(Table2[[#This Row],[No. of Attendees
(A)]]),ISBLANK(Table2[[#This Row],[Length of Session
(B)]])),1,0))</f>
        <v>0</v>
      </c>
      <c r="E123" s="607">
        <v>44470</v>
      </c>
      <c r="F123" s="608" t="s">
        <v>814</v>
      </c>
      <c r="G123" s="609" t="s">
        <v>815</v>
      </c>
      <c r="H123" s="609" t="s">
        <v>816</v>
      </c>
      <c r="I123" s="609" t="s">
        <v>721</v>
      </c>
      <c r="J123" s="608">
        <v>2</v>
      </c>
      <c r="K123" s="608">
        <v>1</v>
      </c>
      <c r="L123" s="606">
        <f t="shared" si="10"/>
        <v>2</v>
      </c>
      <c r="M123" s="609" t="s">
        <v>922</v>
      </c>
      <c r="N123" s="608">
        <v>0</v>
      </c>
    </row>
    <row r="124" spans="3:14" x14ac:dyDescent="0.2">
      <c r="C124" s="564">
        <f t="shared" si="9"/>
        <v>118</v>
      </c>
      <c r="D124" s="566">
        <f>IF(AND(ISBLANK(Table2[[#This Row],[Start Date]]),ISBLANK(Table2[[#This Row],[Class]]),ISBLANK(Table2[[#This Row],[Class Description]]),ISBLANK(Table2[[#This Row],[No. of Attendees
(A)]])),0,IF(OR(ISBLANK(Table2[[#This Row],[Class]]),ISBLANK(Table2[[#This Row],[No. of Attendees
(A)]]),ISBLANK(Table2[[#This Row],[Length of Session
(B)]])),1,0))</f>
        <v>0</v>
      </c>
      <c r="E124" s="607">
        <v>44470</v>
      </c>
      <c r="F124" s="608" t="s">
        <v>835</v>
      </c>
      <c r="G124" s="609" t="s">
        <v>836</v>
      </c>
      <c r="H124" s="609" t="s">
        <v>858</v>
      </c>
      <c r="I124" s="609" t="s">
        <v>721</v>
      </c>
      <c r="J124" s="608">
        <v>6</v>
      </c>
      <c r="K124" s="608">
        <v>3</v>
      </c>
      <c r="L124" s="606">
        <f t="shared" si="10"/>
        <v>18</v>
      </c>
      <c r="M124" s="609" t="s">
        <v>922</v>
      </c>
      <c r="N124" s="608">
        <v>0</v>
      </c>
    </row>
    <row r="125" spans="3:14" x14ac:dyDescent="0.2">
      <c r="C125" s="564">
        <f t="shared" ref="C125:C156" si="11">ROW()-6</f>
        <v>119</v>
      </c>
      <c r="D125" s="566">
        <f>IF(AND(ISBLANK(Table2[[#This Row],[Start Date]]),ISBLANK(Table2[[#This Row],[Class]]),ISBLANK(Table2[[#This Row],[Class Description]]),ISBLANK(Table2[[#This Row],[No. of Attendees
(A)]])),0,IF(OR(ISBLANK(Table2[[#This Row],[Class]]),ISBLANK(Table2[[#This Row],[No. of Attendees
(A)]]),ISBLANK(Table2[[#This Row],[Length of Session
(B)]])),1,0))</f>
        <v>0</v>
      </c>
      <c r="E125" s="607">
        <v>44482</v>
      </c>
      <c r="F125" s="608" t="s">
        <v>285</v>
      </c>
      <c r="G125" s="609" t="s">
        <v>906</v>
      </c>
      <c r="H125" s="609" t="s">
        <v>727</v>
      </c>
      <c r="I125" s="609" t="s">
        <v>907</v>
      </c>
      <c r="J125" s="608">
        <v>1</v>
      </c>
      <c r="K125" s="608">
        <v>1</v>
      </c>
      <c r="L125" s="606">
        <f t="shared" ref="L125:L156" si="12">J125*K125</f>
        <v>1</v>
      </c>
      <c r="M125" s="609" t="s">
        <v>739</v>
      </c>
      <c r="N125" s="608">
        <v>0</v>
      </c>
    </row>
    <row r="126" spans="3:14" x14ac:dyDescent="0.2">
      <c r="C126" s="564">
        <f t="shared" si="11"/>
        <v>120</v>
      </c>
      <c r="D126" s="566">
        <f>IF(AND(ISBLANK(Table2[[#This Row],[Start Date]]),ISBLANK(Table2[[#This Row],[Class]]),ISBLANK(Table2[[#This Row],[Class Description]]),ISBLANK(Table2[[#This Row],[No. of Attendees
(A)]])),0,IF(OR(ISBLANK(Table2[[#This Row],[Class]]),ISBLANK(Table2[[#This Row],[No. of Attendees
(A)]]),ISBLANK(Table2[[#This Row],[Length of Session
(B)]])),1,0))</f>
        <v>0</v>
      </c>
      <c r="E126" s="607">
        <v>44482</v>
      </c>
      <c r="F126" s="608" t="s">
        <v>285</v>
      </c>
      <c r="G126" s="609" t="s">
        <v>844</v>
      </c>
      <c r="H126" s="609" t="s">
        <v>727</v>
      </c>
      <c r="I126" s="609" t="s">
        <v>725</v>
      </c>
      <c r="J126" s="608">
        <v>1</v>
      </c>
      <c r="K126" s="608">
        <v>1.5</v>
      </c>
      <c r="L126" s="606">
        <f t="shared" si="12"/>
        <v>1.5</v>
      </c>
      <c r="M126" s="609" t="s">
        <v>739</v>
      </c>
      <c r="N126" s="608">
        <v>0</v>
      </c>
    </row>
    <row r="127" spans="3:14" x14ac:dyDescent="0.2">
      <c r="C127" s="564">
        <f t="shared" si="11"/>
        <v>121</v>
      </c>
      <c r="D127" s="566">
        <f>IF(AND(ISBLANK(Table2[[#This Row],[Start Date]]),ISBLANK(Table2[[#This Row],[Class]]),ISBLANK(Table2[[#This Row],[Class Description]]),ISBLANK(Table2[[#This Row],[No. of Attendees
(A)]])),0,IF(OR(ISBLANK(Table2[[#This Row],[Class]]),ISBLANK(Table2[[#This Row],[No. of Attendees
(A)]]),ISBLANK(Table2[[#This Row],[Length of Session
(B)]])),1,0))</f>
        <v>0</v>
      </c>
      <c r="E127" s="607">
        <v>44484</v>
      </c>
      <c r="F127" s="608" t="s">
        <v>285</v>
      </c>
      <c r="G127" s="609" t="s">
        <v>844</v>
      </c>
      <c r="H127" s="609" t="s">
        <v>727</v>
      </c>
      <c r="I127" s="609" t="s">
        <v>908</v>
      </c>
      <c r="J127" s="608">
        <v>1</v>
      </c>
      <c r="K127" s="608">
        <v>1.5</v>
      </c>
      <c r="L127" s="606">
        <f t="shared" si="12"/>
        <v>1.5</v>
      </c>
      <c r="M127" s="609" t="s">
        <v>739</v>
      </c>
      <c r="N127" s="608">
        <v>0</v>
      </c>
    </row>
    <row r="128" spans="3:14" x14ac:dyDescent="0.2">
      <c r="C128" s="564">
        <f t="shared" si="11"/>
        <v>122</v>
      </c>
      <c r="D128" s="566">
        <f>IF(AND(ISBLANK(Table2[[#This Row],[Start Date]]),ISBLANK(Table2[[#This Row],[Class]]),ISBLANK(Table2[[#This Row],[Class Description]]),ISBLANK(Table2[[#This Row],[No. of Attendees
(A)]])),0,IF(OR(ISBLANK(Table2[[#This Row],[Class]]),ISBLANK(Table2[[#This Row],[No. of Attendees
(A)]]),ISBLANK(Table2[[#This Row],[Length of Session
(B)]])),1,0))</f>
        <v>0</v>
      </c>
      <c r="E128" s="607">
        <v>44484</v>
      </c>
      <c r="F128" s="608" t="s">
        <v>285</v>
      </c>
      <c r="G128" s="609" t="s">
        <v>909</v>
      </c>
      <c r="H128" s="609" t="s">
        <v>727</v>
      </c>
      <c r="I128" s="609" t="s">
        <v>910</v>
      </c>
      <c r="J128" s="608">
        <v>1</v>
      </c>
      <c r="K128" s="608">
        <v>1.5</v>
      </c>
      <c r="L128" s="606">
        <f t="shared" si="12"/>
        <v>1.5</v>
      </c>
      <c r="M128" s="609" t="s">
        <v>739</v>
      </c>
      <c r="N128" s="608">
        <v>0</v>
      </c>
    </row>
    <row r="129" spans="3:14" x14ac:dyDescent="0.2">
      <c r="C129" s="564">
        <f t="shared" si="11"/>
        <v>123</v>
      </c>
      <c r="D129" s="566">
        <f>IF(AND(ISBLANK(Table2[[#This Row],[Start Date]]),ISBLANK(Table2[[#This Row],[Class]]),ISBLANK(Table2[[#This Row],[Class Description]]),ISBLANK(Table2[[#This Row],[No. of Attendees
(A)]])),0,IF(OR(ISBLANK(Table2[[#This Row],[Class]]),ISBLANK(Table2[[#This Row],[No. of Attendees
(A)]]),ISBLANK(Table2[[#This Row],[Length of Session
(B)]])),1,0))</f>
        <v>0</v>
      </c>
      <c r="E129" s="607">
        <v>44490</v>
      </c>
      <c r="F129" s="608" t="s">
        <v>285</v>
      </c>
      <c r="G129" s="609" t="s">
        <v>844</v>
      </c>
      <c r="H129" s="609" t="s">
        <v>727</v>
      </c>
      <c r="I129" s="609" t="s">
        <v>911</v>
      </c>
      <c r="J129" s="608">
        <v>2</v>
      </c>
      <c r="K129" s="608">
        <v>1.5</v>
      </c>
      <c r="L129" s="606">
        <f t="shared" si="12"/>
        <v>3</v>
      </c>
      <c r="M129" s="609" t="s">
        <v>739</v>
      </c>
      <c r="N129" s="608">
        <v>0</v>
      </c>
    </row>
    <row r="130" spans="3:14" x14ac:dyDescent="0.2">
      <c r="C130" s="564">
        <f t="shared" si="11"/>
        <v>124</v>
      </c>
      <c r="D130" s="566">
        <f>IF(AND(ISBLANK(Table2[[#This Row],[Start Date]]),ISBLANK(Table2[[#This Row],[Class]]),ISBLANK(Table2[[#This Row],[Class Description]]),ISBLANK(Table2[[#This Row],[No. of Attendees
(A)]])),0,IF(OR(ISBLANK(Table2[[#This Row],[Class]]),ISBLANK(Table2[[#This Row],[No. of Attendees
(A)]]),ISBLANK(Table2[[#This Row],[Length of Session
(B)]])),1,0))</f>
        <v>0</v>
      </c>
      <c r="E130" s="607">
        <v>44495</v>
      </c>
      <c r="F130" s="608" t="s">
        <v>285</v>
      </c>
      <c r="G130" s="609" t="s">
        <v>846</v>
      </c>
      <c r="H130" s="609" t="s">
        <v>838</v>
      </c>
      <c r="I130" s="609" t="s">
        <v>813</v>
      </c>
      <c r="J130" s="608">
        <v>4</v>
      </c>
      <c r="K130" s="608">
        <v>6.5</v>
      </c>
      <c r="L130" s="606">
        <f t="shared" si="12"/>
        <v>26</v>
      </c>
      <c r="M130" s="609" t="s">
        <v>922</v>
      </c>
      <c r="N130" s="608">
        <v>0</v>
      </c>
    </row>
    <row r="131" spans="3:14" x14ac:dyDescent="0.2">
      <c r="C131" s="564">
        <f t="shared" si="11"/>
        <v>125</v>
      </c>
      <c r="D131" s="566">
        <f>IF(AND(ISBLANK(Table2[[#This Row],[Start Date]]),ISBLANK(Table2[[#This Row],[Class]]),ISBLANK(Table2[[#This Row],[Class Description]]),ISBLANK(Table2[[#This Row],[No. of Attendees
(A)]])),0,IF(OR(ISBLANK(Table2[[#This Row],[Class]]),ISBLANK(Table2[[#This Row],[No. of Attendees
(A)]]),ISBLANK(Table2[[#This Row],[Length of Session
(B)]])),1,0))</f>
        <v>0</v>
      </c>
      <c r="E131" s="607">
        <v>44496</v>
      </c>
      <c r="F131" s="608" t="s">
        <v>912</v>
      </c>
      <c r="G131" s="609" t="s">
        <v>913</v>
      </c>
      <c r="H131" s="609" t="s">
        <v>736</v>
      </c>
      <c r="I131" s="609" t="s">
        <v>737</v>
      </c>
      <c r="J131" s="608">
        <v>10</v>
      </c>
      <c r="K131" s="608">
        <v>2</v>
      </c>
      <c r="L131" s="606">
        <f t="shared" si="12"/>
        <v>20</v>
      </c>
      <c r="M131" s="609" t="s">
        <v>739</v>
      </c>
      <c r="N131" s="608"/>
    </row>
    <row r="132" spans="3:14" x14ac:dyDescent="0.2">
      <c r="C132" s="564">
        <f t="shared" si="11"/>
        <v>126</v>
      </c>
      <c r="D132" s="566">
        <f>IF(AND(ISBLANK(Table2[[#This Row],[Start Date]]),ISBLANK(Table2[[#This Row],[Class]]),ISBLANK(Table2[[#This Row],[Class Description]]),ISBLANK(Table2[[#This Row],[No. of Attendees
(A)]])),0,IF(OR(ISBLANK(Table2[[#This Row],[Class]]),ISBLANK(Table2[[#This Row],[No. of Attendees
(A)]]),ISBLANK(Table2[[#This Row],[Length of Session
(B)]])),1,0))</f>
        <v>0</v>
      </c>
      <c r="E132" s="607">
        <v>44498</v>
      </c>
      <c r="F132" s="608" t="s">
        <v>285</v>
      </c>
      <c r="G132" s="609" t="s">
        <v>844</v>
      </c>
      <c r="H132" s="609" t="s">
        <v>727</v>
      </c>
      <c r="I132" s="609" t="s">
        <v>914</v>
      </c>
      <c r="J132" s="608">
        <v>4</v>
      </c>
      <c r="K132" s="608">
        <v>1.5</v>
      </c>
      <c r="L132" s="606">
        <f t="shared" si="12"/>
        <v>6</v>
      </c>
      <c r="M132" s="609" t="s">
        <v>739</v>
      </c>
      <c r="N132" s="608">
        <v>0</v>
      </c>
    </row>
    <row r="133" spans="3:14" x14ac:dyDescent="0.2">
      <c r="C133" s="564">
        <f t="shared" si="11"/>
        <v>127</v>
      </c>
      <c r="D133" s="566">
        <f>IF(AND(ISBLANK(Table2[[#This Row],[Start Date]]),ISBLANK(Table2[[#This Row],[Class]]),ISBLANK(Table2[[#This Row],[Class Description]]),ISBLANK(Table2[[#This Row],[No. of Attendees
(A)]])),0,IF(OR(ISBLANK(Table2[[#This Row],[Class]]),ISBLANK(Table2[[#This Row],[No. of Attendees
(A)]]),ISBLANK(Table2[[#This Row],[Length of Session
(B)]])),1,0))</f>
        <v>0</v>
      </c>
      <c r="E133" s="607">
        <v>44501</v>
      </c>
      <c r="F133" s="608" t="s">
        <v>810</v>
      </c>
      <c r="G133" s="609" t="s">
        <v>811</v>
      </c>
      <c r="H133" s="609" t="s">
        <v>812</v>
      </c>
      <c r="I133" s="609" t="s">
        <v>813</v>
      </c>
      <c r="J133" s="608">
        <v>15</v>
      </c>
      <c r="K133" s="608">
        <v>0.25</v>
      </c>
      <c r="L133" s="606">
        <f t="shared" si="12"/>
        <v>3.75</v>
      </c>
      <c r="M133" s="609" t="s">
        <v>739</v>
      </c>
      <c r="N133" s="608">
        <v>0</v>
      </c>
    </row>
    <row r="134" spans="3:14" x14ac:dyDescent="0.2">
      <c r="C134" s="564">
        <f t="shared" si="11"/>
        <v>128</v>
      </c>
      <c r="D134" s="566">
        <f>IF(AND(ISBLANK(Table2[[#This Row],[Start Date]]),ISBLANK(Table2[[#This Row],[Class]]),ISBLANK(Table2[[#This Row],[Class Description]]),ISBLANK(Table2[[#This Row],[No. of Attendees
(A)]])),0,IF(OR(ISBLANK(Table2[[#This Row],[Class]]),ISBLANK(Table2[[#This Row],[No. of Attendees
(A)]]),ISBLANK(Table2[[#This Row],[Length of Session
(B)]])),1,0))</f>
        <v>0</v>
      </c>
      <c r="E134" s="607">
        <v>44501</v>
      </c>
      <c r="F134" s="608" t="s">
        <v>814</v>
      </c>
      <c r="G134" s="609" t="s">
        <v>815</v>
      </c>
      <c r="H134" s="609" t="s">
        <v>816</v>
      </c>
      <c r="I134" s="609" t="s">
        <v>721</v>
      </c>
      <c r="J134" s="608">
        <v>5</v>
      </c>
      <c r="K134" s="608">
        <v>1</v>
      </c>
      <c r="L134" s="606">
        <f t="shared" si="12"/>
        <v>5</v>
      </c>
      <c r="M134" s="609" t="s">
        <v>922</v>
      </c>
      <c r="N134" s="608">
        <v>0</v>
      </c>
    </row>
    <row r="135" spans="3:14" x14ac:dyDescent="0.2">
      <c r="C135" s="564">
        <f t="shared" si="11"/>
        <v>129</v>
      </c>
      <c r="D135" s="566">
        <f>IF(AND(ISBLANK(Table2[[#This Row],[Start Date]]),ISBLANK(Table2[[#This Row],[Class]]),ISBLANK(Table2[[#This Row],[Class Description]]),ISBLANK(Table2[[#This Row],[No. of Attendees
(A)]])),0,IF(OR(ISBLANK(Table2[[#This Row],[Class]]),ISBLANK(Table2[[#This Row],[No. of Attendees
(A)]]),ISBLANK(Table2[[#This Row],[Length of Session
(B)]])),1,0))</f>
        <v>0</v>
      </c>
      <c r="E135" s="607">
        <v>44502</v>
      </c>
      <c r="F135" s="608" t="s">
        <v>822</v>
      </c>
      <c r="G135" s="609" t="s">
        <v>811</v>
      </c>
      <c r="H135" s="609" t="s">
        <v>812</v>
      </c>
      <c r="I135" s="609" t="s">
        <v>813</v>
      </c>
      <c r="J135" s="608">
        <v>2</v>
      </c>
      <c r="K135" s="608">
        <v>0.5</v>
      </c>
      <c r="L135" s="606">
        <f t="shared" si="12"/>
        <v>1</v>
      </c>
      <c r="M135" s="609" t="s">
        <v>739</v>
      </c>
      <c r="N135" s="608">
        <v>0</v>
      </c>
    </row>
    <row r="136" spans="3:14" x14ac:dyDescent="0.2">
      <c r="C136" s="564">
        <f t="shared" si="11"/>
        <v>130</v>
      </c>
      <c r="D136" s="566">
        <f>IF(AND(ISBLANK(Table2[[#This Row],[Start Date]]),ISBLANK(Table2[[#This Row],[Class]]),ISBLANK(Table2[[#This Row],[Class Description]]),ISBLANK(Table2[[#This Row],[No. of Attendees
(A)]])),0,IF(OR(ISBLANK(Table2[[#This Row],[Class]]),ISBLANK(Table2[[#This Row],[No. of Attendees
(A)]]),ISBLANK(Table2[[#This Row],[Length of Session
(B)]])),1,0))</f>
        <v>0</v>
      </c>
      <c r="E136" s="607">
        <v>44512</v>
      </c>
      <c r="F136" s="608" t="s">
        <v>285</v>
      </c>
      <c r="G136" s="609" t="s">
        <v>915</v>
      </c>
      <c r="H136" s="609" t="s">
        <v>727</v>
      </c>
      <c r="I136" s="609" t="s">
        <v>881</v>
      </c>
      <c r="J136" s="608">
        <v>2</v>
      </c>
      <c r="K136" s="608">
        <v>1</v>
      </c>
      <c r="L136" s="606">
        <f t="shared" si="12"/>
        <v>2</v>
      </c>
      <c r="M136" s="609" t="s">
        <v>739</v>
      </c>
      <c r="N136" s="608">
        <v>0</v>
      </c>
    </row>
    <row r="137" spans="3:14" x14ac:dyDescent="0.2">
      <c r="C137" s="564">
        <f t="shared" si="11"/>
        <v>131</v>
      </c>
      <c r="D137" s="566">
        <f>IF(AND(ISBLANK(Table2[[#This Row],[Start Date]]),ISBLANK(Table2[[#This Row],[Class]]),ISBLANK(Table2[[#This Row],[Class Description]]),ISBLANK(Table2[[#This Row],[No. of Attendees
(A)]])),0,IF(OR(ISBLANK(Table2[[#This Row],[Class]]),ISBLANK(Table2[[#This Row],[No. of Attendees
(A)]]),ISBLANK(Table2[[#This Row],[Length of Session
(B)]])),1,0))</f>
        <v>0</v>
      </c>
      <c r="E137" s="607">
        <v>44518</v>
      </c>
      <c r="F137" s="608" t="s">
        <v>285</v>
      </c>
      <c r="G137" s="609" t="s">
        <v>915</v>
      </c>
      <c r="H137" s="609" t="s">
        <v>727</v>
      </c>
      <c r="I137" s="609" t="s">
        <v>881</v>
      </c>
      <c r="J137" s="608">
        <v>1</v>
      </c>
      <c r="K137" s="608">
        <v>0.5</v>
      </c>
      <c r="L137" s="606">
        <f t="shared" si="12"/>
        <v>0.5</v>
      </c>
      <c r="M137" s="609" t="s">
        <v>739</v>
      </c>
      <c r="N137" s="608">
        <v>0</v>
      </c>
    </row>
    <row r="138" spans="3:14" x14ac:dyDescent="0.2">
      <c r="C138" s="564">
        <f t="shared" si="11"/>
        <v>132</v>
      </c>
      <c r="D138" s="566">
        <f>IF(AND(ISBLANK(Table2[[#This Row],[Start Date]]),ISBLANK(Table2[[#This Row],[Class]]),ISBLANK(Table2[[#This Row],[Class Description]]),ISBLANK(Table2[[#This Row],[No. of Attendees
(A)]])),0,IF(OR(ISBLANK(Table2[[#This Row],[Class]]),ISBLANK(Table2[[#This Row],[No. of Attendees
(A)]]),ISBLANK(Table2[[#This Row],[Length of Session
(B)]])),1,0))</f>
        <v>0</v>
      </c>
      <c r="E138" s="607">
        <v>44530</v>
      </c>
      <c r="F138" s="608" t="s">
        <v>285</v>
      </c>
      <c r="G138" s="609" t="s">
        <v>916</v>
      </c>
      <c r="H138" s="609" t="s">
        <v>727</v>
      </c>
      <c r="I138" s="609" t="s">
        <v>917</v>
      </c>
      <c r="J138" s="608">
        <v>4</v>
      </c>
      <c r="K138" s="608">
        <v>1.5</v>
      </c>
      <c r="L138" s="606">
        <f t="shared" si="12"/>
        <v>6</v>
      </c>
      <c r="M138" s="609" t="s">
        <v>739</v>
      </c>
      <c r="N138" s="608">
        <v>0</v>
      </c>
    </row>
    <row r="139" spans="3:14" x14ac:dyDescent="0.2">
      <c r="C139" s="564">
        <f t="shared" si="11"/>
        <v>133</v>
      </c>
      <c r="D139" s="566">
        <f>IF(AND(ISBLANK(Table2[[#This Row],[Start Date]]),ISBLANK(Table2[[#This Row],[Class]]),ISBLANK(Table2[[#This Row],[Class Description]]),ISBLANK(Table2[[#This Row],[No. of Attendees
(A)]])),0,IF(OR(ISBLANK(Table2[[#This Row],[Class]]),ISBLANK(Table2[[#This Row],[No. of Attendees
(A)]]),ISBLANK(Table2[[#This Row],[Length of Session
(B)]])),1,0))</f>
        <v>0</v>
      </c>
      <c r="E139" s="607">
        <v>44530</v>
      </c>
      <c r="F139" s="608" t="s">
        <v>285</v>
      </c>
      <c r="G139" s="609" t="s">
        <v>916</v>
      </c>
      <c r="H139" s="609" t="s">
        <v>727</v>
      </c>
      <c r="I139" s="609" t="s">
        <v>918</v>
      </c>
      <c r="J139" s="608">
        <v>6</v>
      </c>
      <c r="K139" s="608">
        <v>1.5</v>
      </c>
      <c r="L139" s="606">
        <f t="shared" si="12"/>
        <v>9</v>
      </c>
      <c r="M139" s="609" t="s">
        <v>739</v>
      </c>
      <c r="N139" s="608">
        <v>0</v>
      </c>
    </row>
    <row r="140" spans="3:14" x14ac:dyDescent="0.2">
      <c r="C140" s="564">
        <f t="shared" si="11"/>
        <v>134</v>
      </c>
      <c r="D140" s="566">
        <f>IF(AND(ISBLANK(Table2[[#This Row],[Start Date]]),ISBLANK(Table2[[#This Row],[Class]]),ISBLANK(Table2[[#This Row],[Class Description]]),ISBLANK(Table2[[#This Row],[No. of Attendees
(A)]])),0,IF(OR(ISBLANK(Table2[[#This Row],[Class]]),ISBLANK(Table2[[#This Row],[No. of Attendees
(A)]]),ISBLANK(Table2[[#This Row],[Length of Session
(B)]])),1,0))</f>
        <v>0</v>
      </c>
      <c r="E140" s="607">
        <v>44531</v>
      </c>
      <c r="F140" s="608" t="s">
        <v>810</v>
      </c>
      <c r="G140" s="609" t="s">
        <v>811</v>
      </c>
      <c r="H140" s="609" t="s">
        <v>812</v>
      </c>
      <c r="I140" s="609" t="s">
        <v>813</v>
      </c>
      <c r="J140" s="608">
        <v>0</v>
      </c>
      <c r="K140" s="608">
        <v>0.25</v>
      </c>
      <c r="L140" s="606">
        <f t="shared" si="12"/>
        <v>0</v>
      </c>
      <c r="M140" s="609" t="s">
        <v>739</v>
      </c>
      <c r="N140" s="608">
        <v>0</v>
      </c>
    </row>
    <row r="141" spans="3:14" x14ac:dyDescent="0.2">
      <c r="C141" s="564">
        <f t="shared" si="11"/>
        <v>135</v>
      </c>
      <c r="D141" s="566">
        <f>IF(AND(ISBLANK(Table2[[#This Row],[Start Date]]),ISBLANK(Table2[[#This Row],[Class]]),ISBLANK(Table2[[#This Row],[Class Description]]),ISBLANK(Table2[[#This Row],[No. of Attendees
(A)]])),0,IF(OR(ISBLANK(Table2[[#This Row],[Class]]),ISBLANK(Table2[[#This Row],[No. of Attendees
(A)]]),ISBLANK(Table2[[#This Row],[Length of Session
(B)]])),1,0))</f>
        <v>0</v>
      </c>
      <c r="E141" s="607">
        <v>44531</v>
      </c>
      <c r="F141" s="608" t="s">
        <v>814</v>
      </c>
      <c r="G141" s="609" t="s">
        <v>815</v>
      </c>
      <c r="H141" s="609" t="s">
        <v>816</v>
      </c>
      <c r="I141" s="609" t="s">
        <v>721</v>
      </c>
      <c r="J141" s="608">
        <v>2</v>
      </c>
      <c r="K141" s="608">
        <v>1</v>
      </c>
      <c r="L141" s="606">
        <f t="shared" si="12"/>
        <v>2</v>
      </c>
      <c r="M141" s="609" t="s">
        <v>922</v>
      </c>
      <c r="N141" s="608">
        <v>0</v>
      </c>
    </row>
    <row r="142" spans="3:14" x14ac:dyDescent="0.2">
      <c r="C142" s="564">
        <f t="shared" si="11"/>
        <v>136</v>
      </c>
      <c r="D142" s="566">
        <f>IF(AND(ISBLANK(Table2[[#This Row],[Start Date]]),ISBLANK(Table2[[#This Row],[Class]]),ISBLANK(Table2[[#This Row],[Class Description]]),ISBLANK(Table2[[#This Row],[No. of Attendees
(A)]])),0,IF(OR(ISBLANK(Table2[[#This Row],[Class]]),ISBLANK(Table2[[#This Row],[No. of Attendees
(A)]]),ISBLANK(Table2[[#This Row],[Length of Session
(B)]])),1,0))</f>
        <v>0</v>
      </c>
      <c r="E142" s="607">
        <v>44537</v>
      </c>
      <c r="F142" s="608" t="s">
        <v>285</v>
      </c>
      <c r="G142" s="609" t="s">
        <v>916</v>
      </c>
      <c r="H142" s="609" t="s">
        <v>727</v>
      </c>
      <c r="I142" s="609" t="s">
        <v>874</v>
      </c>
      <c r="J142" s="608">
        <v>4</v>
      </c>
      <c r="K142" s="608">
        <v>1.5</v>
      </c>
      <c r="L142" s="606">
        <f t="shared" si="12"/>
        <v>6</v>
      </c>
      <c r="M142" s="609" t="s">
        <v>739</v>
      </c>
      <c r="N142" s="608">
        <v>0</v>
      </c>
    </row>
    <row r="143" spans="3:14" x14ac:dyDescent="0.2">
      <c r="C143" s="564">
        <f t="shared" si="11"/>
        <v>137</v>
      </c>
      <c r="D143" s="566">
        <f>IF(AND(ISBLANK(Table2[[#This Row],[Start Date]]),ISBLANK(Table2[[#This Row],[Class]]),ISBLANK(Table2[[#This Row],[Class Description]]),ISBLANK(Table2[[#This Row],[No. of Attendees
(A)]])),0,IF(OR(ISBLANK(Table2[[#This Row],[Class]]),ISBLANK(Table2[[#This Row],[No. of Attendees
(A)]]),ISBLANK(Table2[[#This Row],[Length of Session
(B)]])),1,0))</f>
        <v>0</v>
      </c>
      <c r="E143" s="607">
        <v>44543</v>
      </c>
      <c r="F143" s="608" t="s">
        <v>285</v>
      </c>
      <c r="G143" s="609" t="s">
        <v>916</v>
      </c>
      <c r="H143" s="609" t="s">
        <v>723</v>
      </c>
      <c r="I143" s="609" t="s">
        <v>919</v>
      </c>
      <c r="J143" s="608">
        <v>1</v>
      </c>
      <c r="K143" s="608">
        <v>1</v>
      </c>
      <c r="L143" s="606">
        <f t="shared" si="12"/>
        <v>1</v>
      </c>
      <c r="M143" s="609" t="s">
        <v>739</v>
      </c>
      <c r="N143" s="608">
        <v>0</v>
      </c>
    </row>
    <row r="144" spans="3:14" x14ac:dyDescent="0.2">
      <c r="C144" s="564">
        <f t="shared" si="11"/>
        <v>138</v>
      </c>
      <c r="D144" s="566">
        <f>IF(AND(ISBLANK(Table2[[#This Row],[Start Date]]),ISBLANK(Table2[[#This Row],[Class]]),ISBLANK(Table2[[#This Row],[Class Description]]),ISBLANK(Table2[[#This Row],[No. of Attendees
(A)]])),0,IF(OR(ISBLANK(Table2[[#This Row],[Class]]),ISBLANK(Table2[[#This Row],[No. of Attendees
(A)]]),ISBLANK(Table2[[#This Row],[Length of Session
(B)]])),1,0))</f>
        <v>0</v>
      </c>
      <c r="E144" s="607">
        <v>44546</v>
      </c>
      <c r="F144" s="608" t="s">
        <v>920</v>
      </c>
      <c r="G144" s="609" t="s">
        <v>921</v>
      </c>
      <c r="H144" s="609" t="s">
        <v>718</v>
      </c>
      <c r="I144" s="609" t="s">
        <v>721</v>
      </c>
      <c r="J144" s="608">
        <v>40</v>
      </c>
      <c r="K144" s="608">
        <v>2</v>
      </c>
      <c r="L144" s="606">
        <f t="shared" si="12"/>
        <v>80</v>
      </c>
      <c r="M144" s="609" t="s">
        <v>922</v>
      </c>
      <c r="N144" s="608">
        <v>0</v>
      </c>
    </row>
    <row r="145" spans="3:14" x14ac:dyDescent="0.2">
      <c r="C145" s="564">
        <f t="shared" si="11"/>
        <v>139</v>
      </c>
      <c r="D145" s="566">
        <f>IF(AND(ISBLANK(Table2[[#This Row],[Start Date]]),ISBLANK(Table2[[#This Row],[Class]]),ISBLANK(Table2[[#This Row],[Class Description]]),ISBLANK(Table2[[#This Row],[No. of Attendees
(A)]])),0,IF(OR(ISBLANK(Table2[[#This Row],[Class]]),ISBLANK(Table2[[#This Row],[No. of Attendees
(A)]]),ISBLANK(Table2[[#This Row],[Length of Session
(B)]])),1,0))</f>
        <v>0</v>
      </c>
      <c r="E145" s="607">
        <v>44546</v>
      </c>
      <c r="F145" s="608" t="s">
        <v>831</v>
      </c>
      <c r="G145" s="609" t="s">
        <v>898</v>
      </c>
      <c r="H145" s="609" t="s">
        <v>718</v>
      </c>
      <c r="I145" s="609" t="s">
        <v>721</v>
      </c>
      <c r="J145" s="608">
        <v>50</v>
      </c>
      <c r="K145" s="608">
        <v>0.5</v>
      </c>
      <c r="L145" s="606">
        <f t="shared" si="12"/>
        <v>25</v>
      </c>
      <c r="M145" s="609" t="s">
        <v>922</v>
      </c>
      <c r="N145" s="608">
        <v>0</v>
      </c>
    </row>
    <row r="146" spans="3:14" x14ac:dyDescent="0.2">
      <c r="C146" s="564">
        <f t="shared" si="11"/>
        <v>140</v>
      </c>
      <c r="D146" s="566">
        <f>IF(AND(ISBLANK(Table2[[#This Row],[Start Date]]),ISBLANK(Table2[[#This Row],[Class]]),ISBLANK(Table2[[#This Row],[Class Description]]),ISBLANK(Table2[[#This Row],[No. of Attendees
(A)]])),0,IF(OR(ISBLANK(Table2[[#This Row],[Class]]),ISBLANK(Table2[[#This Row],[No. of Attendees
(A)]]),ISBLANK(Table2[[#This Row],[Length of Session
(B)]])),1,0))</f>
        <v>0</v>
      </c>
      <c r="E146" s="607">
        <v>44546</v>
      </c>
      <c r="F146" s="608" t="s">
        <v>835</v>
      </c>
      <c r="G146" s="609" t="s">
        <v>836</v>
      </c>
      <c r="H146" s="609" t="s">
        <v>718</v>
      </c>
      <c r="I146" s="609" t="s">
        <v>721</v>
      </c>
      <c r="J146" s="608">
        <v>50</v>
      </c>
      <c r="K146" s="608">
        <v>0.5</v>
      </c>
      <c r="L146" s="606">
        <f t="shared" si="12"/>
        <v>25</v>
      </c>
      <c r="M146" s="609" t="s">
        <v>922</v>
      </c>
      <c r="N146" s="608">
        <v>0</v>
      </c>
    </row>
    <row r="147" spans="3:14" x14ac:dyDescent="0.2">
      <c r="C147" s="564">
        <f t="shared" si="11"/>
        <v>141</v>
      </c>
      <c r="D147" s="566">
        <f>IF(AND(ISBLANK(Table2[[#This Row],[Start Date]]),ISBLANK(Table2[[#This Row],[Class]]),ISBLANK(Table2[[#This Row],[Class Description]]),ISBLANK(Table2[[#This Row],[No. of Attendees
(A)]])),0,IF(OR(ISBLANK(Table2[[#This Row],[Class]]),ISBLANK(Table2[[#This Row],[No. of Attendees
(A)]]),ISBLANK(Table2[[#This Row],[Length of Session
(B)]])),1,0))</f>
        <v>0</v>
      </c>
      <c r="E147" s="607"/>
      <c r="F147" s="608"/>
      <c r="G147" s="609"/>
      <c r="H147" s="609"/>
      <c r="I147" s="609"/>
      <c r="J147" s="608"/>
      <c r="K147" s="608"/>
      <c r="L147" s="606">
        <f t="shared" si="12"/>
        <v>0</v>
      </c>
      <c r="M147" s="609"/>
      <c r="N147" s="608"/>
    </row>
    <row r="148" spans="3:14" x14ac:dyDescent="0.2">
      <c r="C148" s="564">
        <f t="shared" si="11"/>
        <v>142</v>
      </c>
      <c r="D148" s="566">
        <f>IF(AND(ISBLANK(Table2[[#This Row],[Start Date]]),ISBLANK(Table2[[#This Row],[Class]]),ISBLANK(Table2[[#This Row],[Class Description]]),ISBLANK(Table2[[#This Row],[No. of Attendees
(A)]])),0,IF(OR(ISBLANK(Table2[[#This Row],[Class]]),ISBLANK(Table2[[#This Row],[No. of Attendees
(A)]]),ISBLANK(Table2[[#This Row],[Length of Session
(B)]])),1,0))</f>
        <v>0</v>
      </c>
      <c r="E148" s="607"/>
      <c r="F148" s="608"/>
      <c r="G148" s="609"/>
      <c r="H148" s="609"/>
      <c r="I148" s="609"/>
      <c r="J148" s="608"/>
      <c r="K148" s="608"/>
      <c r="L148" s="606">
        <f t="shared" si="12"/>
        <v>0</v>
      </c>
      <c r="M148" s="609"/>
      <c r="N148" s="608"/>
    </row>
    <row r="149" spans="3:14" x14ac:dyDescent="0.2">
      <c r="C149" s="564">
        <f t="shared" si="11"/>
        <v>143</v>
      </c>
      <c r="D149" s="566">
        <f>IF(AND(ISBLANK(Table2[[#This Row],[Start Date]]),ISBLANK(Table2[[#This Row],[Class]]),ISBLANK(Table2[[#This Row],[Class Description]]),ISBLANK(Table2[[#This Row],[No. of Attendees
(A)]])),0,IF(OR(ISBLANK(Table2[[#This Row],[Class]]),ISBLANK(Table2[[#This Row],[No. of Attendees
(A)]]),ISBLANK(Table2[[#This Row],[Length of Session
(B)]])),1,0))</f>
        <v>0</v>
      </c>
      <c r="E149" s="607"/>
      <c r="F149" s="608"/>
      <c r="G149" s="609"/>
      <c r="H149" s="609"/>
      <c r="I149" s="609"/>
      <c r="J149" s="608"/>
      <c r="K149" s="608"/>
      <c r="L149" s="606">
        <f t="shared" si="12"/>
        <v>0</v>
      </c>
      <c r="M149" s="609"/>
      <c r="N149" s="608"/>
    </row>
    <row r="150" spans="3:14" x14ac:dyDescent="0.2">
      <c r="C150" s="564">
        <f t="shared" si="11"/>
        <v>144</v>
      </c>
      <c r="D150" s="566">
        <f>IF(AND(ISBLANK(Table2[[#This Row],[Start Date]]),ISBLANK(Table2[[#This Row],[Class]]),ISBLANK(Table2[[#This Row],[Class Description]]),ISBLANK(Table2[[#This Row],[No. of Attendees
(A)]])),0,IF(OR(ISBLANK(Table2[[#This Row],[Class]]),ISBLANK(Table2[[#This Row],[No. of Attendees
(A)]]),ISBLANK(Table2[[#This Row],[Length of Session
(B)]])),1,0))</f>
        <v>0</v>
      </c>
      <c r="E150" s="607"/>
      <c r="F150" s="608"/>
      <c r="G150" s="609"/>
      <c r="H150" s="609"/>
      <c r="I150" s="609"/>
      <c r="J150" s="608"/>
      <c r="K150" s="608"/>
      <c r="L150" s="606">
        <f t="shared" si="12"/>
        <v>0</v>
      </c>
      <c r="M150" s="609"/>
      <c r="N150" s="608"/>
    </row>
    <row r="151" spans="3:14" x14ac:dyDescent="0.2">
      <c r="C151" s="564">
        <f t="shared" si="11"/>
        <v>145</v>
      </c>
      <c r="D151" s="566">
        <f>IF(AND(ISBLANK(Table2[[#This Row],[Start Date]]),ISBLANK(Table2[[#This Row],[Class]]),ISBLANK(Table2[[#This Row],[Class Description]]),ISBLANK(Table2[[#This Row],[No. of Attendees
(A)]])),0,IF(OR(ISBLANK(Table2[[#This Row],[Class]]),ISBLANK(Table2[[#This Row],[No. of Attendees
(A)]]),ISBLANK(Table2[[#This Row],[Length of Session
(B)]])),1,0))</f>
        <v>0</v>
      </c>
      <c r="E151" s="607"/>
      <c r="F151" s="608"/>
      <c r="G151" s="609"/>
      <c r="H151" s="609"/>
      <c r="I151" s="609"/>
      <c r="J151" s="608"/>
      <c r="K151" s="608"/>
      <c r="L151" s="606">
        <f t="shared" si="12"/>
        <v>0</v>
      </c>
      <c r="M151" s="609"/>
      <c r="N151" s="608"/>
    </row>
    <row r="152" spans="3:14" x14ac:dyDescent="0.2">
      <c r="C152" s="564">
        <f t="shared" si="11"/>
        <v>146</v>
      </c>
      <c r="D152" s="566">
        <f>IF(AND(ISBLANK(Table2[[#This Row],[Start Date]]),ISBLANK(Table2[[#This Row],[Class]]),ISBLANK(Table2[[#This Row],[Class Description]]),ISBLANK(Table2[[#This Row],[No. of Attendees
(A)]])),0,IF(OR(ISBLANK(Table2[[#This Row],[Class]]),ISBLANK(Table2[[#This Row],[No. of Attendees
(A)]]),ISBLANK(Table2[[#This Row],[Length of Session
(B)]])),1,0))</f>
        <v>0</v>
      </c>
      <c r="E152" s="607"/>
      <c r="F152" s="608"/>
      <c r="G152" s="609"/>
      <c r="H152" s="609"/>
      <c r="I152" s="609"/>
      <c r="J152" s="608"/>
      <c r="K152" s="608"/>
      <c r="L152" s="606">
        <f t="shared" si="12"/>
        <v>0</v>
      </c>
      <c r="M152" s="609"/>
      <c r="N152" s="608"/>
    </row>
    <row r="153" spans="3:14" x14ac:dyDescent="0.2">
      <c r="C153" s="564">
        <f t="shared" si="11"/>
        <v>147</v>
      </c>
      <c r="D153" s="566">
        <f>IF(AND(ISBLANK(Table2[[#This Row],[Start Date]]),ISBLANK(Table2[[#This Row],[Class]]),ISBLANK(Table2[[#This Row],[Class Description]]),ISBLANK(Table2[[#This Row],[No. of Attendees
(A)]])),0,IF(OR(ISBLANK(Table2[[#This Row],[Class]]),ISBLANK(Table2[[#This Row],[No. of Attendees
(A)]]),ISBLANK(Table2[[#This Row],[Length of Session
(B)]])),1,0))</f>
        <v>0</v>
      </c>
      <c r="E153" s="607"/>
      <c r="F153" s="608"/>
      <c r="G153" s="609"/>
      <c r="H153" s="609"/>
      <c r="I153" s="609"/>
      <c r="J153" s="608"/>
      <c r="K153" s="608"/>
      <c r="L153" s="606">
        <f t="shared" si="12"/>
        <v>0</v>
      </c>
      <c r="M153" s="609"/>
      <c r="N153" s="608"/>
    </row>
    <row r="154" spans="3:14" x14ac:dyDescent="0.2">
      <c r="C154" s="564">
        <f t="shared" si="11"/>
        <v>148</v>
      </c>
      <c r="D154" s="566">
        <f>IF(AND(ISBLANK(Table2[[#This Row],[Start Date]]),ISBLANK(Table2[[#This Row],[Class]]),ISBLANK(Table2[[#This Row],[Class Description]]),ISBLANK(Table2[[#This Row],[No. of Attendees
(A)]])),0,IF(OR(ISBLANK(Table2[[#This Row],[Class]]),ISBLANK(Table2[[#This Row],[No. of Attendees
(A)]]),ISBLANK(Table2[[#This Row],[Length of Session
(B)]])),1,0))</f>
        <v>0</v>
      </c>
      <c r="E154" s="607"/>
      <c r="F154" s="608"/>
      <c r="G154" s="609"/>
      <c r="H154" s="609"/>
      <c r="I154" s="609"/>
      <c r="J154" s="608"/>
      <c r="K154" s="608"/>
      <c r="L154" s="606">
        <f t="shared" si="12"/>
        <v>0</v>
      </c>
      <c r="M154" s="609"/>
      <c r="N154" s="608"/>
    </row>
    <row r="155" spans="3:14" x14ac:dyDescent="0.2">
      <c r="C155" s="564">
        <f t="shared" si="11"/>
        <v>149</v>
      </c>
      <c r="D155" s="566">
        <f>IF(AND(ISBLANK(Table2[[#This Row],[Start Date]]),ISBLANK(Table2[[#This Row],[Class]]),ISBLANK(Table2[[#This Row],[Class Description]]),ISBLANK(Table2[[#This Row],[No. of Attendees
(A)]])),0,IF(OR(ISBLANK(Table2[[#This Row],[Class]]),ISBLANK(Table2[[#This Row],[No. of Attendees
(A)]]),ISBLANK(Table2[[#This Row],[Length of Session
(B)]])),1,0))</f>
        <v>0</v>
      </c>
      <c r="E155" s="607"/>
      <c r="F155" s="608"/>
      <c r="G155" s="609"/>
      <c r="H155" s="609"/>
      <c r="I155" s="609"/>
      <c r="J155" s="608"/>
      <c r="K155" s="608"/>
      <c r="L155" s="606">
        <f t="shared" si="12"/>
        <v>0</v>
      </c>
      <c r="M155" s="609"/>
      <c r="N155" s="608"/>
    </row>
    <row r="156" spans="3:14" x14ac:dyDescent="0.2">
      <c r="C156" s="564">
        <f t="shared" si="11"/>
        <v>150</v>
      </c>
      <c r="D156" s="566">
        <f>IF(AND(ISBLANK(Table2[[#This Row],[Start Date]]),ISBLANK(Table2[[#This Row],[Class]]),ISBLANK(Table2[[#This Row],[Class Description]]),ISBLANK(Table2[[#This Row],[No. of Attendees
(A)]])),0,IF(OR(ISBLANK(Table2[[#This Row],[Class]]),ISBLANK(Table2[[#This Row],[No. of Attendees
(A)]]),ISBLANK(Table2[[#This Row],[Length of Session
(B)]])),1,0))</f>
        <v>0</v>
      </c>
      <c r="E156" s="607"/>
      <c r="F156" s="608"/>
      <c r="G156" s="609"/>
      <c r="H156" s="609"/>
      <c r="I156" s="609"/>
      <c r="J156" s="608"/>
      <c r="K156" s="608"/>
      <c r="L156" s="606">
        <f t="shared" si="12"/>
        <v>0</v>
      </c>
      <c r="M156" s="609"/>
      <c r="N156" s="608"/>
    </row>
    <row r="157" spans="3:14" x14ac:dyDescent="0.2">
      <c r="C157" s="564">
        <f t="shared" ref="C157:C162" si="13">ROW()-6</f>
        <v>151</v>
      </c>
      <c r="D157" s="566">
        <f>IF(AND(ISBLANK(Table2[[#This Row],[Start Date]]),ISBLANK(Table2[[#This Row],[Class]]),ISBLANK(Table2[[#This Row],[Class Description]]),ISBLANK(Table2[[#This Row],[No. of Attendees
(A)]])),0,IF(OR(ISBLANK(Table2[[#This Row],[Class]]),ISBLANK(Table2[[#This Row],[No. of Attendees
(A)]]),ISBLANK(Table2[[#This Row],[Length of Session
(B)]])),1,0))</f>
        <v>0</v>
      </c>
      <c r="E157" s="607"/>
      <c r="F157" s="608"/>
      <c r="G157" s="609"/>
      <c r="H157" s="609"/>
      <c r="I157" s="609"/>
      <c r="J157" s="608"/>
      <c r="K157" s="608"/>
      <c r="L157" s="606">
        <f t="shared" ref="L157:L162" si="14">J157*K157</f>
        <v>0</v>
      </c>
      <c r="M157" s="609"/>
      <c r="N157" s="608"/>
    </row>
    <row r="158" spans="3:14" x14ac:dyDescent="0.2">
      <c r="C158" s="564">
        <f t="shared" si="13"/>
        <v>152</v>
      </c>
      <c r="D158" s="566">
        <f>IF(AND(ISBLANK(Table2[[#This Row],[Start Date]]),ISBLANK(Table2[[#This Row],[Class]]),ISBLANK(Table2[[#This Row],[Class Description]]),ISBLANK(Table2[[#This Row],[No. of Attendees
(A)]])),0,IF(OR(ISBLANK(Table2[[#This Row],[Class]]),ISBLANK(Table2[[#This Row],[No. of Attendees
(A)]]),ISBLANK(Table2[[#This Row],[Length of Session
(B)]])),1,0))</f>
        <v>0</v>
      </c>
      <c r="E158" s="607"/>
      <c r="F158" s="608"/>
      <c r="G158" s="609"/>
      <c r="H158" s="609"/>
      <c r="I158" s="609"/>
      <c r="J158" s="608"/>
      <c r="K158" s="608"/>
      <c r="L158" s="606">
        <f t="shared" si="14"/>
        <v>0</v>
      </c>
      <c r="M158" s="609"/>
      <c r="N158" s="608"/>
    </row>
    <row r="159" spans="3:14" x14ac:dyDescent="0.2">
      <c r="C159" s="564">
        <f t="shared" si="13"/>
        <v>153</v>
      </c>
      <c r="D159" s="566">
        <f>IF(AND(ISBLANK(Table2[[#This Row],[Start Date]]),ISBLANK(Table2[[#This Row],[Class]]),ISBLANK(Table2[[#This Row],[Class Description]]),ISBLANK(Table2[[#This Row],[No. of Attendees
(A)]])),0,IF(OR(ISBLANK(Table2[[#This Row],[Class]]),ISBLANK(Table2[[#This Row],[No. of Attendees
(A)]]),ISBLANK(Table2[[#This Row],[Length of Session
(B)]])),1,0))</f>
        <v>0</v>
      </c>
      <c r="E159" s="607"/>
      <c r="F159" s="608"/>
      <c r="G159" s="609"/>
      <c r="H159" s="609"/>
      <c r="I159" s="609"/>
      <c r="J159" s="608"/>
      <c r="K159" s="608"/>
      <c r="L159" s="606">
        <f t="shared" si="14"/>
        <v>0</v>
      </c>
      <c r="M159" s="609"/>
      <c r="N159" s="608"/>
    </row>
    <row r="160" spans="3:14" x14ac:dyDescent="0.2">
      <c r="C160" s="564">
        <f t="shared" si="13"/>
        <v>154</v>
      </c>
      <c r="D160" s="566">
        <f>IF(AND(ISBLANK(Table2[[#This Row],[Start Date]]),ISBLANK(Table2[[#This Row],[Class]]),ISBLANK(Table2[[#This Row],[Class Description]]),ISBLANK(Table2[[#This Row],[No. of Attendees
(A)]])),0,IF(OR(ISBLANK(Table2[[#This Row],[Class]]),ISBLANK(Table2[[#This Row],[No. of Attendees
(A)]]),ISBLANK(Table2[[#This Row],[Length of Session
(B)]])),1,0))</f>
        <v>0</v>
      </c>
      <c r="E160" s="607"/>
      <c r="F160" s="608"/>
      <c r="G160" s="609"/>
      <c r="H160" s="609"/>
      <c r="I160" s="609"/>
      <c r="J160" s="608"/>
      <c r="K160" s="608"/>
      <c r="L160" s="606">
        <f t="shared" si="14"/>
        <v>0</v>
      </c>
      <c r="M160" s="609"/>
      <c r="N160" s="608"/>
    </row>
    <row r="161" spans="3:14" x14ac:dyDescent="0.2">
      <c r="C161" s="564">
        <f t="shared" si="13"/>
        <v>155</v>
      </c>
      <c r="D161" s="566">
        <f>IF(AND(ISBLANK(Table2[[#This Row],[Start Date]]),ISBLANK(Table2[[#This Row],[Class]]),ISBLANK(Table2[[#This Row],[Class Description]]),ISBLANK(Table2[[#This Row],[No. of Attendees
(A)]])),0,IF(OR(ISBLANK(Table2[[#This Row],[Class]]),ISBLANK(Table2[[#This Row],[No. of Attendees
(A)]]),ISBLANK(Table2[[#This Row],[Length of Session
(B)]])),1,0))</f>
        <v>0</v>
      </c>
      <c r="E161" s="607"/>
      <c r="F161" s="608"/>
      <c r="G161" s="609"/>
      <c r="H161" s="609"/>
      <c r="I161" s="609"/>
      <c r="J161" s="608"/>
      <c r="K161" s="608"/>
      <c r="L161" s="606">
        <f t="shared" si="14"/>
        <v>0</v>
      </c>
      <c r="M161" s="609"/>
      <c r="N161" s="608"/>
    </row>
    <row r="162" spans="3:14" x14ac:dyDescent="0.2">
      <c r="C162" s="564">
        <f t="shared" si="13"/>
        <v>156</v>
      </c>
      <c r="D162" s="566">
        <f>IF(AND(ISBLANK(Table2[[#This Row],[Start Date]]),ISBLANK(Table2[[#This Row],[Class]]),ISBLANK(Table2[[#This Row],[Class Description]]),ISBLANK(Table2[[#This Row],[No. of Attendees
(A)]])),0,IF(OR(ISBLANK(Table2[[#This Row],[Class]]),ISBLANK(Table2[[#This Row],[No. of Attendees
(A)]]),ISBLANK(Table2[[#This Row],[Length of Session
(B)]])),1,0))</f>
        <v>0</v>
      </c>
      <c r="E162" s="607"/>
      <c r="F162" s="608"/>
      <c r="G162" s="609"/>
      <c r="H162" s="609"/>
      <c r="I162" s="609"/>
      <c r="J162" s="608"/>
      <c r="K162" s="608"/>
      <c r="L162" s="606">
        <f t="shared" si="14"/>
        <v>0</v>
      </c>
      <c r="M162" s="609"/>
      <c r="N162" s="608"/>
    </row>
    <row r="163" spans="3:14" x14ac:dyDescent="0.2">
      <c r="C163" s="559" t="s">
        <v>101</v>
      </c>
      <c r="D163" s="563">
        <f>SUM(Table2[Test])</f>
        <v>2</v>
      </c>
      <c r="E163" s="559" t="s">
        <v>102</v>
      </c>
      <c r="F163" s="560">
        <f>COUNTA(Table2[Class])</f>
        <v>140</v>
      </c>
      <c r="G163" s="561"/>
      <c r="H163" s="561"/>
      <c r="I163" s="561"/>
      <c r="J163" s="562">
        <f>SUM(J7:J162)</f>
        <v>1272</v>
      </c>
      <c r="K163" s="561"/>
      <c r="L163" s="562">
        <f>SUM(L7:L162)</f>
        <v>3772.5</v>
      </c>
      <c r="M163" s="561"/>
      <c r="N163" s="562">
        <f>SUM(N7:N162)</f>
        <v>3</v>
      </c>
    </row>
    <row r="164" spans="3:14" x14ac:dyDescent="0.2">
      <c r="C164" s="358"/>
      <c r="D164" s="358"/>
      <c r="E164" s="358"/>
      <c r="F164" s="358"/>
      <c r="G164" s="358"/>
      <c r="H164" s="358"/>
      <c r="I164" s="358"/>
      <c r="J164" s="358"/>
      <c r="K164" s="358"/>
      <c r="L164" s="358"/>
      <c r="M164" s="358"/>
      <c r="N164" s="358"/>
    </row>
    <row r="165" spans="3:14" x14ac:dyDescent="0.2">
      <c r="C165" s="358"/>
      <c r="D165" s="358"/>
      <c r="E165" s="358"/>
      <c r="F165" s="358"/>
      <c r="G165" s="358"/>
      <c r="H165" s="358"/>
      <c r="I165" s="358"/>
      <c r="J165" s="358"/>
      <c r="K165" s="358"/>
      <c r="L165" s="358"/>
      <c r="M165" s="358"/>
      <c r="N165" s="358"/>
    </row>
    <row r="166" spans="3:14" x14ac:dyDescent="0.2">
      <c r="C166" s="358"/>
      <c r="D166" s="358"/>
      <c r="E166" s="358"/>
      <c r="F166" s="358"/>
      <c r="G166" s="358"/>
      <c r="H166" s="358"/>
      <c r="I166" s="358"/>
      <c r="J166" s="358"/>
      <c r="K166" s="358"/>
      <c r="L166" s="358"/>
      <c r="M166" s="358"/>
      <c r="N166" s="358"/>
    </row>
    <row r="167" spans="3:14" x14ac:dyDescent="0.2">
      <c r="C167" s="358"/>
      <c r="D167" s="358"/>
      <c r="E167" s="358"/>
      <c r="F167" s="358"/>
      <c r="G167" s="358"/>
      <c r="H167" s="358"/>
      <c r="I167" s="358"/>
      <c r="J167" s="358"/>
      <c r="K167" s="358"/>
      <c r="L167" s="358"/>
      <c r="M167" s="358"/>
      <c r="N167" s="358"/>
    </row>
  </sheetData>
  <sheetProtection formatCells="0" formatRows="0" insertRows="0"/>
  <mergeCells count="1">
    <mergeCell ref="B2:O2"/>
  </mergeCells>
  <pageMargins left="0.25" right="0.25" top="0.5" bottom="0.5" header="0.3" footer="0.3"/>
  <pageSetup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8"/>
  <sheetViews>
    <sheetView showGridLines="0" zoomScaleNormal="100" workbookViewId="0">
      <pane ySplit="6" topLeftCell="A77" activePane="bottomLeft" state="frozen"/>
      <selection pane="bottomLeft" activeCell="C6" sqref="C6:F86"/>
    </sheetView>
  </sheetViews>
  <sheetFormatPr defaultColWidth="9.28515625" defaultRowHeight="12.75" x14ac:dyDescent="0.2"/>
  <cols>
    <col min="1" max="1" width="1" style="2" customWidth="1"/>
    <col min="2" max="2" width="1.7109375" style="2" customWidth="1"/>
    <col min="3" max="3" width="11.28515625" style="2" customWidth="1"/>
    <col min="4" max="4" width="8.7109375" style="2" hidden="1" customWidth="1"/>
    <col min="5" max="5" width="11.42578125" style="2" customWidth="1"/>
    <col min="6" max="6" width="16.7109375" style="2" customWidth="1"/>
    <col min="7" max="7" width="27" style="2" customWidth="1"/>
    <col min="8" max="8" width="17.28515625" style="2" customWidth="1"/>
    <col min="9" max="9" width="19" style="2" customWidth="1"/>
    <col min="10" max="10" width="11.28515625" style="2" customWidth="1"/>
    <col min="11" max="12" width="9.7109375" style="2" customWidth="1"/>
    <col min="13" max="13" width="10" style="2" customWidth="1"/>
    <col min="14" max="14" width="10.42578125" style="2" customWidth="1"/>
    <col min="15" max="15" width="2.7109375" style="2" customWidth="1"/>
    <col min="16" max="16" width="1" style="2" customWidth="1"/>
    <col min="17" max="16384" width="9.28515625" style="2"/>
  </cols>
  <sheetData>
    <row r="1" spans="1:17" ht="5.0999999999999996" customHeight="1" thickBot="1" x14ac:dyDescent="0.25"/>
    <row r="2" spans="1:17" ht="38.25" customHeight="1" thickBot="1" x14ac:dyDescent="0.25">
      <c r="B2" s="686" t="s">
        <v>648</v>
      </c>
      <c r="C2" s="686"/>
      <c r="D2" s="686"/>
      <c r="E2" s="686"/>
      <c r="F2" s="686"/>
      <c r="G2" s="686"/>
      <c r="H2" s="686"/>
      <c r="I2" s="686"/>
      <c r="J2" s="686"/>
      <c r="K2" s="686"/>
      <c r="L2" s="686"/>
      <c r="M2" s="686"/>
      <c r="N2" s="686"/>
      <c r="O2" s="686"/>
    </row>
    <row r="3" spans="1:17" ht="45" customHeight="1" x14ac:dyDescent="0.2">
      <c r="A3" s="358"/>
      <c r="B3" s="358"/>
      <c r="C3" s="358"/>
      <c r="D3" s="358"/>
      <c r="E3" s="358"/>
      <c r="F3" s="358"/>
      <c r="G3" s="358"/>
      <c r="H3" s="358"/>
      <c r="I3" s="358"/>
      <c r="J3" s="358"/>
      <c r="K3" s="358"/>
      <c r="L3" s="358"/>
      <c r="M3" s="358"/>
      <c r="N3" s="358"/>
      <c r="O3" s="358"/>
    </row>
    <row r="4" spans="1:17" ht="14.25" customHeight="1" x14ac:dyDescent="0.2">
      <c r="A4" s="358"/>
      <c r="B4" s="358"/>
      <c r="C4" s="358"/>
      <c r="D4" s="358"/>
      <c r="E4" s="502" t="str">
        <f>IF(D94&gt;0,"Incomplete - All required information for each training must be completed.","")</f>
        <v/>
      </c>
      <c r="F4" s="358"/>
      <c r="G4" s="358"/>
      <c r="H4" s="358"/>
      <c r="I4" s="358"/>
      <c r="J4" s="358"/>
      <c r="K4" s="358"/>
      <c r="L4" s="358"/>
      <c r="M4" s="358"/>
      <c r="N4" s="358"/>
      <c r="O4" s="358"/>
    </row>
    <row r="5" spans="1:17" ht="7.5" customHeight="1" x14ac:dyDescent="0.2">
      <c r="A5" s="358"/>
      <c r="B5" s="358"/>
      <c r="C5" s="358"/>
      <c r="D5" s="358"/>
      <c r="E5" s="358"/>
      <c r="F5" s="358"/>
      <c r="G5" s="358"/>
      <c r="H5" s="358"/>
      <c r="I5" s="358"/>
      <c r="J5" s="358"/>
      <c r="K5" s="358"/>
      <c r="L5" s="358"/>
      <c r="M5" s="358"/>
      <c r="N5" s="358"/>
      <c r="O5" s="358"/>
      <c r="P5" s="358"/>
      <c r="Q5" s="358"/>
    </row>
    <row r="6" spans="1:17" ht="51" x14ac:dyDescent="0.2">
      <c r="A6" s="358"/>
      <c r="B6" s="358"/>
      <c r="C6" s="556" t="s">
        <v>94</v>
      </c>
      <c r="D6" s="556" t="s">
        <v>647</v>
      </c>
      <c r="E6" s="556" t="s">
        <v>95</v>
      </c>
      <c r="F6" s="556" t="s">
        <v>96</v>
      </c>
      <c r="G6" s="556" t="s">
        <v>97</v>
      </c>
      <c r="H6" s="556" t="s">
        <v>98</v>
      </c>
      <c r="I6" s="556" t="s">
        <v>99</v>
      </c>
      <c r="J6" s="556" t="s">
        <v>103</v>
      </c>
      <c r="K6" s="556" t="s">
        <v>104</v>
      </c>
      <c r="L6" s="556" t="s">
        <v>105</v>
      </c>
      <c r="M6" s="556" t="s">
        <v>458</v>
      </c>
      <c r="N6" s="557" t="s">
        <v>100</v>
      </c>
      <c r="O6" s="358"/>
      <c r="P6" s="358"/>
      <c r="Q6" s="358"/>
    </row>
    <row r="7" spans="1:17" x14ac:dyDescent="0.2">
      <c r="A7" s="358"/>
      <c r="B7" s="358"/>
      <c r="C7" s="555">
        <f t="shared" ref="C7:C17" si="0">ROW()-6</f>
        <v>1</v>
      </c>
      <c r="D7" s="98">
        <f>IF(AND(ISBLANK(Table22[[#This Row],[Start Date]]),ISBLANK(Table22[[#This Row],[Class]]),ISBLANK(Table22[[#This Row],[Class Description]]),ISBLANK(Table22[[#This Row],[No. of Attendees
(A)]])),0,IF(OR(ISBLANK(Table22[[#This Row],[Class]]),ISBLANK(Table22[[#This Row],[No. of Attendees
(A)]]),ISBLANK(Table22[[#This Row],[Length of Session
(B)]])),1,0))</f>
        <v>0</v>
      </c>
      <c r="E7" s="621">
        <v>44198</v>
      </c>
      <c r="F7" s="622" t="s">
        <v>741</v>
      </c>
      <c r="G7" s="622" t="s">
        <v>924</v>
      </c>
      <c r="H7" s="622" t="s">
        <v>742</v>
      </c>
      <c r="I7" s="622" t="s">
        <v>731</v>
      </c>
      <c r="J7" s="622">
        <v>9</v>
      </c>
      <c r="K7" s="622">
        <v>0.5</v>
      </c>
      <c r="L7" s="604">
        <f t="shared" ref="L7:L13" si="1">J7*K7</f>
        <v>4.5</v>
      </c>
      <c r="M7" s="622" t="s">
        <v>740</v>
      </c>
      <c r="N7" s="622">
        <v>9</v>
      </c>
      <c r="O7" s="358"/>
      <c r="P7" s="358"/>
      <c r="Q7" s="358"/>
    </row>
    <row r="8" spans="1:17" ht="12.75" customHeight="1" x14ac:dyDescent="0.2">
      <c r="A8" s="358"/>
      <c r="B8" s="358"/>
      <c r="C8" s="555">
        <f t="shared" si="0"/>
        <v>2</v>
      </c>
      <c r="D8" s="98">
        <f>IF(AND(ISBLANK(Table22[[#This Row],[Start Date]]),ISBLANK(Table22[[#This Row],[Class]]),ISBLANK(Table22[[#This Row],[Class Description]]),ISBLANK(Table22[[#This Row],[No. of Attendees
(A)]])),0,IF(OR(ISBLANK(Table22[[#This Row],[Class]]),ISBLANK(Table22[[#This Row],[No. of Attendees
(A)]]),ISBLANK(Table22[[#This Row],[Length of Session
(B)]])),1,0))</f>
        <v>0</v>
      </c>
      <c r="E8" s="621">
        <v>44198</v>
      </c>
      <c r="F8" s="622" t="s">
        <v>743</v>
      </c>
      <c r="G8" s="622" t="s">
        <v>925</v>
      </c>
      <c r="H8" s="622" t="s">
        <v>742</v>
      </c>
      <c r="I8" s="622" t="s">
        <v>731</v>
      </c>
      <c r="J8" s="622">
        <v>7</v>
      </c>
      <c r="K8" s="622">
        <v>0.5</v>
      </c>
      <c r="L8" s="604">
        <f t="shared" si="1"/>
        <v>3.5</v>
      </c>
      <c r="M8" s="622" t="s">
        <v>740</v>
      </c>
      <c r="N8" s="622">
        <v>7</v>
      </c>
      <c r="O8" s="358"/>
      <c r="P8" s="358"/>
      <c r="Q8" s="358"/>
    </row>
    <row r="9" spans="1:17" ht="12.75" customHeight="1" x14ac:dyDescent="0.2">
      <c r="A9" s="358"/>
      <c r="B9" s="358"/>
      <c r="C9" s="555">
        <f t="shared" si="0"/>
        <v>3</v>
      </c>
      <c r="D9" s="98">
        <f>IF(AND(ISBLANK(Table22[[#This Row],[Start Date]]),ISBLANK(Table22[[#This Row],[Class]]),ISBLANK(Table22[[#This Row],[Class Description]]),ISBLANK(Table22[[#This Row],[No. of Attendees
(A)]])),0,IF(OR(ISBLANK(Table22[[#This Row],[Class]]),ISBLANK(Table22[[#This Row],[No. of Attendees
(A)]]),ISBLANK(Table22[[#This Row],[Length of Session
(B)]])),1,0))</f>
        <v>0</v>
      </c>
      <c r="E9" s="621">
        <v>44198</v>
      </c>
      <c r="F9" s="622" t="s">
        <v>744</v>
      </c>
      <c r="G9" s="624" t="s">
        <v>764</v>
      </c>
      <c r="H9" s="622" t="s">
        <v>742</v>
      </c>
      <c r="I9" s="622" t="s">
        <v>731</v>
      </c>
      <c r="J9" s="622">
        <v>3</v>
      </c>
      <c r="K9" s="622">
        <v>1</v>
      </c>
      <c r="L9" s="604">
        <f t="shared" si="1"/>
        <v>3</v>
      </c>
      <c r="M9" s="622" t="s">
        <v>740</v>
      </c>
      <c r="N9" s="622">
        <v>3</v>
      </c>
      <c r="O9" s="358"/>
      <c r="P9" s="358"/>
      <c r="Q9" s="358"/>
    </row>
    <row r="10" spans="1:17" x14ac:dyDescent="0.2">
      <c r="A10" s="358"/>
      <c r="B10" s="358"/>
      <c r="C10" s="555">
        <f t="shared" si="0"/>
        <v>4</v>
      </c>
      <c r="D10" s="98">
        <f>IF(AND(ISBLANK(Table22[[#This Row],[Start Date]]),ISBLANK(Table22[[#This Row],[Class]]),ISBLANK(Table22[[#This Row],[Class Description]]),ISBLANK(Table22[[#This Row],[No. of Attendees
(A)]])),0,IF(OR(ISBLANK(Table22[[#This Row],[Class]]),ISBLANK(Table22[[#This Row],[No. of Attendees
(A)]]),ISBLANK(Table22[[#This Row],[Length of Session
(B)]])),1,0))</f>
        <v>0</v>
      </c>
      <c r="E10" s="621">
        <v>44208</v>
      </c>
      <c r="F10" s="622" t="s">
        <v>926</v>
      </c>
      <c r="G10" s="622" t="s">
        <v>927</v>
      </c>
      <c r="H10" s="622" t="s">
        <v>749</v>
      </c>
      <c r="I10" s="622" t="s">
        <v>730</v>
      </c>
      <c r="J10" s="622">
        <v>1</v>
      </c>
      <c r="K10" s="622">
        <v>1</v>
      </c>
      <c r="L10" s="604">
        <f t="shared" si="1"/>
        <v>1</v>
      </c>
      <c r="M10" s="622" t="s">
        <v>739</v>
      </c>
      <c r="N10" s="622"/>
      <c r="O10" s="358"/>
      <c r="P10" s="358"/>
      <c r="Q10" s="358"/>
    </row>
    <row r="11" spans="1:17" x14ac:dyDescent="0.2">
      <c r="A11" s="358"/>
      <c r="B11" s="358"/>
      <c r="C11" s="555">
        <f t="shared" si="0"/>
        <v>5</v>
      </c>
      <c r="D11" s="98">
        <f>IF(AND(ISBLANK(Table22[[#This Row],[Start Date]]),ISBLANK(Table22[[#This Row],[Class]]),ISBLANK(Table22[[#This Row],[Class Description]]),ISBLANK(Table22[[#This Row],[No. of Attendees
(A)]])),0,IF(OR(ISBLANK(Table22[[#This Row],[Class]]),ISBLANK(Table22[[#This Row],[No. of Attendees
(A)]]),ISBLANK(Table22[[#This Row],[Length of Session
(B)]])),1,0))</f>
        <v>0</v>
      </c>
      <c r="E11" s="621">
        <v>44218</v>
      </c>
      <c r="F11" s="622" t="s">
        <v>928</v>
      </c>
      <c r="G11" s="622" t="s">
        <v>929</v>
      </c>
      <c r="H11" s="622" t="s">
        <v>930</v>
      </c>
      <c r="I11" s="622" t="s">
        <v>725</v>
      </c>
      <c r="J11" s="622">
        <v>1</v>
      </c>
      <c r="K11" s="622">
        <v>1</v>
      </c>
      <c r="L11" s="604">
        <f t="shared" si="1"/>
        <v>1</v>
      </c>
      <c r="M11" s="622" t="s">
        <v>739</v>
      </c>
      <c r="N11" s="622"/>
      <c r="O11" s="358"/>
      <c r="P11" s="358"/>
      <c r="Q11" s="358"/>
    </row>
    <row r="12" spans="1:17" x14ac:dyDescent="0.2">
      <c r="A12" s="358"/>
      <c r="B12" s="358"/>
      <c r="C12" s="555">
        <f t="shared" si="0"/>
        <v>6</v>
      </c>
      <c r="D12" s="98">
        <f>IF(AND(ISBLANK(Table22[[#This Row],[Start Date]]),ISBLANK(Table22[[#This Row],[Class]]),ISBLANK(Table22[[#This Row],[Class Description]]),ISBLANK(Table22[[#This Row],[No. of Attendees
(A)]])),0,IF(OR(ISBLANK(Table22[[#This Row],[Class]]),ISBLANK(Table22[[#This Row],[No. of Attendees
(A)]]),ISBLANK(Table22[[#This Row],[Length of Session
(B)]])),1,0))</f>
        <v>0</v>
      </c>
      <c r="E12" s="621">
        <v>44595</v>
      </c>
      <c r="F12" s="622" t="s">
        <v>931</v>
      </c>
      <c r="G12" s="622" t="s">
        <v>932</v>
      </c>
      <c r="H12" s="622" t="s">
        <v>749</v>
      </c>
      <c r="I12" s="622" t="s">
        <v>719</v>
      </c>
      <c r="J12" s="622">
        <v>1</v>
      </c>
      <c r="K12" s="622">
        <v>1</v>
      </c>
      <c r="L12" s="604">
        <f t="shared" si="1"/>
        <v>1</v>
      </c>
      <c r="M12" s="622" t="s">
        <v>739</v>
      </c>
      <c r="N12" s="622"/>
      <c r="O12" s="358"/>
      <c r="P12" s="358"/>
      <c r="Q12" s="358"/>
    </row>
    <row r="13" spans="1:17" x14ac:dyDescent="0.2">
      <c r="A13" s="358"/>
      <c r="B13" s="358"/>
      <c r="C13" s="555">
        <f t="shared" si="0"/>
        <v>7</v>
      </c>
      <c r="D13" s="98">
        <f>IF(AND(ISBLANK(Table22[[#This Row],[Start Date]]),ISBLANK(Table22[[#This Row],[Class]]),ISBLANK(Table22[[#This Row],[Class Description]]),ISBLANK(Table22[[#This Row],[No. of Attendees
(A)]])),0,IF(OR(ISBLANK(Table22[[#This Row],[Class]]),ISBLANK(Table22[[#This Row],[No. of Attendees
(A)]]),ISBLANK(Table22[[#This Row],[Length of Session
(B)]])),1,0))</f>
        <v>0</v>
      </c>
      <c r="E13" s="621">
        <v>44596</v>
      </c>
      <c r="F13" s="622" t="s">
        <v>933</v>
      </c>
      <c r="G13" s="622" t="s">
        <v>934</v>
      </c>
      <c r="H13" s="622" t="s">
        <v>935</v>
      </c>
      <c r="I13" s="622" t="s">
        <v>730</v>
      </c>
      <c r="J13" s="622">
        <v>1</v>
      </c>
      <c r="K13" s="622">
        <v>1.5</v>
      </c>
      <c r="L13" s="604">
        <f t="shared" si="1"/>
        <v>1.5</v>
      </c>
      <c r="M13" s="622" t="s">
        <v>739</v>
      </c>
      <c r="N13" s="622"/>
      <c r="O13" s="358"/>
      <c r="P13" s="358"/>
      <c r="Q13" s="358"/>
    </row>
    <row r="14" spans="1:17" x14ac:dyDescent="0.2">
      <c r="A14" s="358"/>
      <c r="B14" s="358"/>
      <c r="C14" s="564">
        <f>ROW()-6</f>
        <v>8</v>
      </c>
      <c r="D14" s="566">
        <f>IF(AND(ISBLANK(Table22[[#This Row],[Start Date]]),ISBLANK(Table22[[#This Row],[Class]]),ISBLANK(Table22[[#This Row],[Class Description]]),ISBLANK(Table22[[#This Row],[No. of Attendees
(A)]])),0,IF(OR(ISBLANK(Table22[[#This Row],[Class]]),ISBLANK(Table22[[#This Row],[No. of Attendees
(A)]]),ISBLANK(Table22[[#This Row],[Length of Session
(B)]])),1,0))</f>
        <v>0</v>
      </c>
      <c r="E14" s="621">
        <v>44618</v>
      </c>
      <c r="F14" s="622" t="s">
        <v>936</v>
      </c>
      <c r="G14" s="622" t="s">
        <v>937</v>
      </c>
      <c r="H14" s="622" t="s">
        <v>930</v>
      </c>
      <c r="I14" s="622" t="s">
        <v>725</v>
      </c>
      <c r="J14" s="622">
        <v>5</v>
      </c>
      <c r="K14" s="622">
        <v>1</v>
      </c>
      <c r="L14" s="604">
        <f>J14*K14</f>
        <v>5</v>
      </c>
      <c r="M14" s="622" t="s">
        <v>739</v>
      </c>
      <c r="N14" s="622"/>
      <c r="O14" s="358"/>
      <c r="P14" s="358"/>
      <c r="Q14" s="358"/>
    </row>
    <row r="15" spans="1:17" x14ac:dyDescent="0.2">
      <c r="A15" s="358"/>
      <c r="B15" s="358"/>
      <c r="C15" s="564">
        <f>ROW()-6</f>
        <v>9</v>
      </c>
      <c r="D15" s="566">
        <f>IF(AND(ISBLANK(Table22[[#This Row],[Start Date]]),ISBLANK(Table22[[#This Row],[Class]]),ISBLANK(Table22[[#This Row],[Class Description]]),ISBLANK(Table22[[#This Row],[No. of Attendees
(A)]])),0,IF(OR(ISBLANK(Table22[[#This Row],[Class]]),ISBLANK(Table22[[#This Row],[No. of Attendees
(A)]]),ISBLANK(Table22[[#This Row],[Length of Session
(B)]])),1,0))</f>
        <v>0</v>
      </c>
      <c r="E15" s="621">
        <v>44256</v>
      </c>
      <c r="F15" s="622" t="s">
        <v>722</v>
      </c>
      <c r="G15" s="624" t="s">
        <v>938</v>
      </c>
      <c r="H15" s="622" t="s">
        <v>727</v>
      </c>
      <c r="I15" s="622" t="s">
        <v>722</v>
      </c>
      <c r="J15" s="622">
        <v>17</v>
      </c>
      <c r="K15" s="622">
        <v>16</v>
      </c>
      <c r="L15" s="604">
        <f>J15*K15</f>
        <v>272</v>
      </c>
      <c r="M15" s="622" t="s">
        <v>739</v>
      </c>
      <c r="N15" s="622"/>
      <c r="O15" s="358"/>
      <c r="P15" s="358"/>
      <c r="Q15" s="358"/>
    </row>
    <row r="16" spans="1:17" x14ac:dyDescent="0.2">
      <c r="A16" s="358"/>
      <c r="B16" s="358"/>
      <c r="C16" s="564">
        <f>ROW()-6</f>
        <v>10</v>
      </c>
      <c r="D16" s="566">
        <f>IF(AND(ISBLANK(Table22[[#This Row],[Start Date]]),ISBLANK(Table22[[#This Row],[Class]]),ISBLANK(Table22[[#This Row],[Class Description]]),ISBLANK(Table22[[#This Row],[No. of Attendees
(A)]])),0,IF(OR(ISBLANK(Table22[[#This Row],[Class]]),ISBLANK(Table22[[#This Row],[No. of Attendees
(A)]]),ISBLANK(Table22[[#This Row],[Length of Session
(B)]])),1,0))</f>
        <v>0</v>
      </c>
      <c r="E16" s="621">
        <v>44263</v>
      </c>
      <c r="F16" s="622" t="s">
        <v>745</v>
      </c>
      <c r="G16" s="624" t="s">
        <v>925</v>
      </c>
      <c r="H16" s="622" t="s">
        <v>742</v>
      </c>
      <c r="I16" s="622" t="s">
        <v>731</v>
      </c>
      <c r="J16" s="622">
        <v>5</v>
      </c>
      <c r="K16" s="622">
        <v>1</v>
      </c>
      <c r="L16" s="604">
        <f>J16*K16</f>
        <v>5</v>
      </c>
      <c r="M16" s="622" t="s">
        <v>740</v>
      </c>
      <c r="N16" s="622">
        <v>5</v>
      </c>
      <c r="O16" s="358"/>
      <c r="P16" s="358"/>
      <c r="Q16" s="358"/>
    </row>
    <row r="17" spans="1:17" x14ac:dyDescent="0.2">
      <c r="A17" s="358"/>
      <c r="B17" s="358"/>
      <c r="C17" s="555">
        <f t="shared" si="0"/>
        <v>11</v>
      </c>
      <c r="D17" s="98">
        <f>IF(AND(ISBLANK(Table22[[#This Row],[Start Date]]),ISBLANK(Table22[[#This Row],[Class]]),ISBLANK(Table22[[#This Row],[Class Description]]),ISBLANK(Table22[[#This Row],[No. of Attendees
(A)]])),0,IF(OR(ISBLANK(Table22[[#This Row],[Class]]),ISBLANK(Table22[[#This Row],[No. of Attendees
(A)]]),ISBLANK(Table22[[#This Row],[Length of Session
(B)]])),1,0))</f>
        <v>0</v>
      </c>
      <c r="E17" s="621">
        <v>44263</v>
      </c>
      <c r="F17" s="622" t="s">
        <v>746</v>
      </c>
      <c r="G17" s="624" t="s">
        <v>925</v>
      </c>
      <c r="H17" s="622" t="s">
        <v>742</v>
      </c>
      <c r="I17" s="622" t="s">
        <v>731</v>
      </c>
      <c r="J17" s="622">
        <v>5</v>
      </c>
      <c r="K17" s="622">
        <v>1</v>
      </c>
      <c r="L17" s="558">
        <f t="shared" ref="L17" si="2">J17*K17</f>
        <v>5</v>
      </c>
      <c r="M17" s="622" t="s">
        <v>740</v>
      </c>
      <c r="N17" s="622">
        <v>5</v>
      </c>
      <c r="O17" s="358"/>
      <c r="P17" s="358"/>
      <c r="Q17" s="358"/>
    </row>
    <row r="18" spans="1:17" x14ac:dyDescent="0.2">
      <c r="C18" s="564">
        <f t="shared" ref="C18:C49" si="3">ROW()-6</f>
        <v>12</v>
      </c>
      <c r="D18" s="566">
        <f>IF(AND(ISBLANK(Table22[[#This Row],[Start Date]]),ISBLANK(Table22[[#This Row],[Class]]),ISBLANK(Table22[[#This Row],[Class Description]]),ISBLANK(Table22[[#This Row],[No. of Attendees
(A)]])),0,IF(OR(ISBLANK(Table22[[#This Row],[Class]]),ISBLANK(Table22[[#This Row],[No. of Attendees
(A)]]),ISBLANK(Table22[[#This Row],[Length of Session
(B)]])),1,0))</f>
        <v>0</v>
      </c>
      <c r="E18" s="621">
        <v>44263</v>
      </c>
      <c r="F18" s="622" t="s">
        <v>747</v>
      </c>
      <c r="G18" s="622" t="s">
        <v>939</v>
      </c>
      <c r="H18" s="622" t="s">
        <v>742</v>
      </c>
      <c r="I18" s="622" t="s">
        <v>731</v>
      </c>
      <c r="J18" s="622">
        <v>5</v>
      </c>
      <c r="K18" s="622">
        <v>1</v>
      </c>
      <c r="L18" s="558">
        <f t="shared" ref="L18:L49" si="4">J18*K18</f>
        <v>5</v>
      </c>
      <c r="M18" s="622" t="s">
        <v>740</v>
      </c>
      <c r="N18" s="622">
        <v>5</v>
      </c>
    </row>
    <row r="19" spans="1:17" x14ac:dyDescent="0.2">
      <c r="C19" s="564">
        <f t="shared" si="3"/>
        <v>13</v>
      </c>
      <c r="D19" s="566">
        <f>IF(AND(ISBLANK(Table22[[#This Row],[Start Date]]),ISBLANK(Table22[[#This Row],[Class]]),ISBLANK(Table22[[#This Row],[Class Description]]),ISBLANK(Table22[[#This Row],[No. of Attendees
(A)]])),0,IF(OR(ISBLANK(Table22[[#This Row],[Class]]),ISBLANK(Table22[[#This Row],[No. of Attendees
(A)]]),ISBLANK(Table22[[#This Row],[Length of Session
(B)]])),1,0))</f>
        <v>0</v>
      </c>
      <c r="E19" s="621">
        <v>44265</v>
      </c>
      <c r="F19" s="622" t="s">
        <v>748</v>
      </c>
      <c r="G19" s="622" t="s">
        <v>939</v>
      </c>
      <c r="H19" s="622" t="s">
        <v>742</v>
      </c>
      <c r="I19" s="622" t="s">
        <v>731</v>
      </c>
      <c r="J19" s="622">
        <v>5</v>
      </c>
      <c r="K19" s="622">
        <v>1</v>
      </c>
      <c r="L19" s="558">
        <f t="shared" si="4"/>
        <v>5</v>
      </c>
      <c r="M19" s="622" t="s">
        <v>739</v>
      </c>
      <c r="N19" s="622">
        <v>0</v>
      </c>
    </row>
    <row r="20" spans="1:17" x14ac:dyDescent="0.2">
      <c r="C20" s="564">
        <f t="shared" si="3"/>
        <v>14</v>
      </c>
      <c r="D20" s="566">
        <f>IF(AND(ISBLANK(Table22[[#This Row],[Start Date]]),ISBLANK(Table22[[#This Row],[Class]]),ISBLANK(Table22[[#This Row],[Class Description]]),ISBLANK(Table22[[#This Row],[No. of Attendees
(A)]])),0,IF(OR(ISBLANK(Table22[[#This Row],[Class]]),ISBLANK(Table22[[#This Row],[No. of Attendees
(A)]]),ISBLANK(Table22[[#This Row],[Length of Session
(B)]])),1,0))</f>
        <v>0</v>
      </c>
      <c r="E20" s="621">
        <v>44277</v>
      </c>
      <c r="F20" s="622" t="s">
        <v>750</v>
      </c>
      <c r="G20" s="624" t="s">
        <v>939</v>
      </c>
      <c r="H20" s="622" t="s">
        <v>742</v>
      </c>
      <c r="I20" s="622" t="s">
        <v>731</v>
      </c>
      <c r="J20" s="622">
        <v>5</v>
      </c>
      <c r="K20" s="622">
        <v>1</v>
      </c>
      <c r="L20" s="558">
        <f t="shared" si="4"/>
        <v>5</v>
      </c>
      <c r="M20" s="622" t="s">
        <v>740</v>
      </c>
      <c r="N20" s="622">
        <v>5</v>
      </c>
    </row>
    <row r="21" spans="1:17" x14ac:dyDescent="0.2">
      <c r="C21" s="564">
        <f t="shared" si="3"/>
        <v>15</v>
      </c>
      <c r="D21" s="566">
        <f>IF(AND(ISBLANK(Table22[[#This Row],[Start Date]]),ISBLANK(Table22[[#This Row],[Class]]),ISBLANK(Table22[[#This Row],[Class Description]]),ISBLANK(Table22[[#This Row],[No. of Attendees
(A)]])),0,IF(OR(ISBLANK(Table22[[#This Row],[Class]]),ISBLANK(Table22[[#This Row],[No. of Attendees
(A)]]),ISBLANK(Table22[[#This Row],[Length of Session
(B)]])),1,0))</f>
        <v>0</v>
      </c>
      <c r="E21" s="621">
        <v>44277</v>
      </c>
      <c r="F21" s="622" t="s">
        <v>751</v>
      </c>
      <c r="G21" s="622" t="s">
        <v>796</v>
      </c>
      <c r="H21" s="622" t="s">
        <v>742</v>
      </c>
      <c r="I21" s="622" t="s">
        <v>731</v>
      </c>
      <c r="J21" s="622">
        <v>8</v>
      </c>
      <c r="K21" s="622">
        <v>0.5</v>
      </c>
      <c r="L21" s="558">
        <f t="shared" si="4"/>
        <v>4</v>
      </c>
      <c r="M21" s="622" t="s">
        <v>740</v>
      </c>
      <c r="N21" s="622">
        <v>8</v>
      </c>
    </row>
    <row r="22" spans="1:17" x14ac:dyDescent="0.2">
      <c r="C22" s="564">
        <f t="shared" si="3"/>
        <v>16</v>
      </c>
      <c r="D22" s="566">
        <f>IF(AND(ISBLANK(Table22[[#This Row],[Start Date]]),ISBLANK(Table22[[#This Row],[Class]]),ISBLANK(Table22[[#This Row],[Class Description]]),ISBLANK(Table22[[#This Row],[No. of Attendees
(A)]])),0,IF(OR(ISBLANK(Table22[[#This Row],[Class]]),ISBLANK(Table22[[#This Row],[No. of Attendees
(A)]]),ISBLANK(Table22[[#This Row],[Length of Session
(B)]])),1,0))</f>
        <v>0</v>
      </c>
      <c r="E22" s="621">
        <v>44282</v>
      </c>
      <c r="F22" s="622" t="s">
        <v>752</v>
      </c>
      <c r="G22" s="624" t="s">
        <v>925</v>
      </c>
      <c r="H22" s="622" t="s">
        <v>742</v>
      </c>
      <c r="I22" s="622" t="s">
        <v>731</v>
      </c>
      <c r="J22" s="622">
        <v>5</v>
      </c>
      <c r="K22" s="622">
        <v>1</v>
      </c>
      <c r="L22" s="558">
        <f t="shared" si="4"/>
        <v>5</v>
      </c>
      <c r="M22" s="622" t="s">
        <v>740</v>
      </c>
      <c r="N22" s="622">
        <v>5</v>
      </c>
    </row>
    <row r="23" spans="1:17" x14ac:dyDescent="0.2">
      <c r="C23" s="564">
        <f t="shared" si="3"/>
        <v>17</v>
      </c>
      <c r="D23" s="566">
        <f>IF(AND(ISBLANK(Table22[[#This Row],[Start Date]]),ISBLANK(Table22[[#This Row],[Class]]),ISBLANK(Table22[[#This Row],[Class Description]]),ISBLANK(Table22[[#This Row],[No. of Attendees
(A)]])),0,IF(OR(ISBLANK(Table22[[#This Row],[Class]]),ISBLANK(Table22[[#This Row],[No. of Attendees
(A)]]),ISBLANK(Table22[[#This Row],[Length of Session
(B)]])),1,0))</f>
        <v>0</v>
      </c>
      <c r="E23" s="621">
        <v>44286</v>
      </c>
      <c r="F23" s="622" t="s">
        <v>753</v>
      </c>
      <c r="G23" s="624" t="s">
        <v>764</v>
      </c>
      <c r="H23" s="622" t="s">
        <v>742</v>
      </c>
      <c r="I23" s="622" t="s">
        <v>731</v>
      </c>
      <c r="J23" s="622">
        <v>5</v>
      </c>
      <c r="K23" s="622">
        <v>1</v>
      </c>
      <c r="L23" s="558">
        <f t="shared" si="4"/>
        <v>5</v>
      </c>
      <c r="M23" s="622" t="s">
        <v>740</v>
      </c>
      <c r="N23" s="622">
        <v>5</v>
      </c>
    </row>
    <row r="24" spans="1:17" x14ac:dyDescent="0.2">
      <c r="C24" s="564">
        <f t="shared" si="3"/>
        <v>18</v>
      </c>
      <c r="D24" s="566">
        <f>IF(AND(ISBLANK(Table22[[#This Row],[Start Date]]),ISBLANK(Table22[[#This Row],[Class]]),ISBLANK(Table22[[#This Row],[Class Description]]),ISBLANK(Table22[[#This Row],[No. of Attendees
(A)]])),0,IF(OR(ISBLANK(Table22[[#This Row],[Class]]),ISBLANK(Table22[[#This Row],[No. of Attendees
(A)]]),ISBLANK(Table22[[#This Row],[Length of Session
(B)]])),1,0))</f>
        <v>0</v>
      </c>
      <c r="E24" s="621">
        <v>44286</v>
      </c>
      <c r="F24" s="622" t="s">
        <v>754</v>
      </c>
      <c r="G24" s="622" t="s">
        <v>764</v>
      </c>
      <c r="H24" s="622" t="s">
        <v>742</v>
      </c>
      <c r="I24" s="622" t="s">
        <v>731</v>
      </c>
      <c r="J24" s="622">
        <v>5</v>
      </c>
      <c r="K24" s="622">
        <v>1</v>
      </c>
      <c r="L24" s="558">
        <f t="shared" si="4"/>
        <v>5</v>
      </c>
      <c r="M24" s="622" t="s">
        <v>740</v>
      </c>
      <c r="N24" s="622">
        <v>5</v>
      </c>
    </row>
    <row r="25" spans="1:17" x14ac:dyDescent="0.2">
      <c r="C25" s="564">
        <f t="shared" si="3"/>
        <v>19</v>
      </c>
      <c r="D25" s="566">
        <f>IF(AND(ISBLANK(Table22[[#This Row],[Start Date]]),ISBLANK(Table22[[#This Row],[Class]]),ISBLANK(Table22[[#This Row],[Class Description]]),ISBLANK(Table22[[#This Row],[No. of Attendees
(A)]])),0,IF(OR(ISBLANK(Table22[[#This Row],[Class]]),ISBLANK(Table22[[#This Row],[No. of Attendees
(A)]]),ISBLANK(Table22[[#This Row],[Length of Session
(B)]])),1,0))</f>
        <v>0</v>
      </c>
      <c r="E25" s="621">
        <v>44302</v>
      </c>
      <c r="F25" s="622" t="s">
        <v>940</v>
      </c>
      <c r="G25" s="622" t="s">
        <v>941</v>
      </c>
      <c r="H25" s="622" t="s">
        <v>833</v>
      </c>
      <c r="I25" s="622" t="s">
        <v>717</v>
      </c>
      <c r="J25" s="622">
        <v>4</v>
      </c>
      <c r="K25" s="622">
        <v>2</v>
      </c>
      <c r="L25" s="558">
        <f t="shared" si="4"/>
        <v>8</v>
      </c>
      <c r="M25" s="622" t="s">
        <v>740</v>
      </c>
      <c r="N25" s="622">
        <v>3</v>
      </c>
    </row>
    <row r="26" spans="1:17" x14ac:dyDescent="0.2">
      <c r="C26" s="564">
        <f t="shared" si="3"/>
        <v>20</v>
      </c>
      <c r="D26" s="566">
        <f>IF(AND(ISBLANK(Table22[[#This Row],[Start Date]]),ISBLANK(Table22[[#This Row],[Class]]),ISBLANK(Table22[[#This Row],[Class Description]]),ISBLANK(Table22[[#This Row],[No. of Attendees
(A)]])),0,IF(OR(ISBLANK(Table22[[#This Row],[Class]]),ISBLANK(Table22[[#This Row],[No. of Attendees
(A)]]),ISBLANK(Table22[[#This Row],[Length of Session
(B)]])),1,0))</f>
        <v>0</v>
      </c>
      <c r="E26" s="621">
        <v>44320</v>
      </c>
      <c r="F26" s="622" t="s">
        <v>942</v>
      </c>
      <c r="G26" s="622" t="s">
        <v>943</v>
      </c>
      <c r="H26" s="622" t="s">
        <v>833</v>
      </c>
      <c r="I26" s="622" t="s">
        <v>726</v>
      </c>
      <c r="J26" s="622">
        <v>1</v>
      </c>
      <c r="K26" s="622">
        <v>2</v>
      </c>
      <c r="L26" s="558">
        <f t="shared" si="4"/>
        <v>2</v>
      </c>
      <c r="M26" s="622" t="s">
        <v>922</v>
      </c>
      <c r="N26" s="622">
        <v>0</v>
      </c>
    </row>
    <row r="27" spans="1:17" x14ac:dyDescent="0.2">
      <c r="C27" s="564">
        <f t="shared" si="3"/>
        <v>21</v>
      </c>
      <c r="D27" s="566">
        <f>IF(AND(ISBLANK(Table22[[#This Row],[Start Date]]),ISBLANK(Table22[[#This Row],[Class]]),ISBLANK(Table22[[#This Row],[Class Description]]),ISBLANK(Table22[[#This Row],[No. of Attendees
(A)]])),0,IF(OR(ISBLANK(Table22[[#This Row],[Class]]),ISBLANK(Table22[[#This Row],[No. of Attendees
(A)]]),ISBLANK(Table22[[#This Row],[Length of Session
(B)]])),1,0))</f>
        <v>0</v>
      </c>
      <c r="E27" s="621">
        <v>44320</v>
      </c>
      <c r="F27" s="622" t="s">
        <v>942</v>
      </c>
      <c r="G27" s="624" t="s">
        <v>943</v>
      </c>
      <c r="H27" s="622" t="s">
        <v>833</v>
      </c>
      <c r="I27" s="622" t="s">
        <v>726</v>
      </c>
      <c r="J27" s="622">
        <v>1</v>
      </c>
      <c r="K27" s="622">
        <v>2</v>
      </c>
      <c r="L27" s="558">
        <f t="shared" si="4"/>
        <v>2</v>
      </c>
      <c r="M27" s="622" t="s">
        <v>922</v>
      </c>
      <c r="N27" s="622">
        <v>0</v>
      </c>
    </row>
    <row r="28" spans="1:17" x14ac:dyDescent="0.2">
      <c r="C28" s="564">
        <f t="shared" si="3"/>
        <v>22</v>
      </c>
      <c r="D28" s="566">
        <f>IF(AND(ISBLANK(Table22[[#This Row],[Start Date]]),ISBLANK(Table22[[#This Row],[Class]]),ISBLANK(Table22[[#This Row],[Class Description]]),ISBLANK(Table22[[#This Row],[No. of Attendees
(A)]])),0,IF(OR(ISBLANK(Table22[[#This Row],[Class]]),ISBLANK(Table22[[#This Row],[No. of Attendees
(A)]]),ISBLANK(Table22[[#This Row],[Length of Session
(B)]])),1,0))</f>
        <v>0</v>
      </c>
      <c r="E28" s="621">
        <v>44320</v>
      </c>
      <c r="F28" s="622" t="s">
        <v>755</v>
      </c>
      <c r="G28" s="622" t="s">
        <v>925</v>
      </c>
      <c r="H28" s="622" t="s">
        <v>742</v>
      </c>
      <c r="I28" s="622" t="s">
        <v>731</v>
      </c>
      <c r="J28" s="622">
        <v>5</v>
      </c>
      <c r="K28" s="622">
        <v>1</v>
      </c>
      <c r="L28" s="558">
        <f t="shared" si="4"/>
        <v>5</v>
      </c>
      <c r="M28" s="622" t="s">
        <v>740</v>
      </c>
      <c r="N28" s="622">
        <v>5</v>
      </c>
    </row>
    <row r="29" spans="1:17" x14ac:dyDescent="0.2">
      <c r="C29" s="564">
        <f t="shared" si="3"/>
        <v>23</v>
      </c>
      <c r="D29" s="566">
        <f>IF(AND(ISBLANK(Table22[[#This Row],[Start Date]]),ISBLANK(Table22[[#This Row],[Class]]),ISBLANK(Table22[[#This Row],[Class Description]]),ISBLANK(Table22[[#This Row],[No. of Attendees
(A)]])),0,IF(OR(ISBLANK(Table22[[#This Row],[Class]]),ISBLANK(Table22[[#This Row],[No. of Attendees
(A)]]),ISBLANK(Table22[[#This Row],[Length of Session
(B)]])),1,0))</f>
        <v>0</v>
      </c>
      <c r="E29" s="621">
        <v>44320</v>
      </c>
      <c r="F29" s="622" t="s">
        <v>756</v>
      </c>
      <c r="G29" s="624" t="s">
        <v>796</v>
      </c>
      <c r="H29" s="622" t="s">
        <v>742</v>
      </c>
      <c r="I29" s="622" t="s">
        <v>731</v>
      </c>
      <c r="J29" s="622">
        <v>5</v>
      </c>
      <c r="K29" s="622">
        <v>1</v>
      </c>
      <c r="L29" s="558">
        <f t="shared" si="4"/>
        <v>5</v>
      </c>
      <c r="M29" s="622" t="s">
        <v>740</v>
      </c>
      <c r="N29" s="622">
        <v>5</v>
      </c>
    </row>
    <row r="30" spans="1:17" x14ac:dyDescent="0.2">
      <c r="C30" s="564">
        <f t="shared" si="3"/>
        <v>24</v>
      </c>
      <c r="D30" s="566">
        <f>IF(AND(ISBLANK(Table22[[#This Row],[Start Date]]),ISBLANK(Table22[[#This Row],[Class]]),ISBLANK(Table22[[#This Row],[Class Description]]),ISBLANK(Table22[[#This Row],[No. of Attendees
(A)]])),0,IF(OR(ISBLANK(Table22[[#This Row],[Class]]),ISBLANK(Table22[[#This Row],[No. of Attendees
(A)]]),ISBLANK(Table22[[#This Row],[Length of Session
(B)]])),1,0))</f>
        <v>0</v>
      </c>
      <c r="E30" s="621">
        <v>44321</v>
      </c>
      <c r="F30" s="622" t="s">
        <v>757</v>
      </c>
      <c r="G30" s="622" t="s">
        <v>939</v>
      </c>
      <c r="H30" s="622" t="s">
        <v>742</v>
      </c>
      <c r="I30" s="622" t="s">
        <v>731</v>
      </c>
      <c r="J30" s="622">
        <v>5</v>
      </c>
      <c r="K30" s="622">
        <v>1</v>
      </c>
      <c r="L30" s="558">
        <f t="shared" si="4"/>
        <v>5</v>
      </c>
      <c r="M30" s="622" t="s">
        <v>740</v>
      </c>
      <c r="N30" s="622">
        <v>5</v>
      </c>
    </row>
    <row r="31" spans="1:17" x14ac:dyDescent="0.2">
      <c r="C31" s="564">
        <f t="shared" si="3"/>
        <v>25</v>
      </c>
      <c r="D31" s="566">
        <f>IF(AND(ISBLANK(Table22[[#This Row],[Start Date]]),ISBLANK(Table22[[#This Row],[Class]]),ISBLANK(Table22[[#This Row],[Class Description]]),ISBLANK(Table22[[#This Row],[No. of Attendees
(A)]])),0,IF(OR(ISBLANK(Table22[[#This Row],[Class]]),ISBLANK(Table22[[#This Row],[No. of Attendees
(A)]]),ISBLANK(Table22[[#This Row],[Length of Session
(B)]])),1,0))</f>
        <v>0</v>
      </c>
      <c r="E31" s="621">
        <v>44335</v>
      </c>
      <c r="F31" s="622" t="s">
        <v>758</v>
      </c>
      <c r="G31" s="624" t="s">
        <v>939</v>
      </c>
      <c r="H31" s="622" t="s">
        <v>742</v>
      </c>
      <c r="I31" s="622" t="s">
        <v>731</v>
      </c>
      <c r="J31" s="622">
        <v>5</v>
      </c>
      <c r="K31" s="622">
        <v>1</v>
      </c>
      <c r="L31" s="558">
        <f t="shared" si="4"/>
        <v>5</v>
      </c>
      <c r="M31" s="622" t="s">
        <v>740</v>
      </c>
      <c r="N31" s="622">
        <v>5</v>
      </c>
    </row>
    <row r="32" spans="1:17" x14ac:dyDescent="0.2">
      <c r="C32" s="564">
        <f t="shared" si="3"/>
        <v>26</v>
      </c>
      <c r="D32" s="566">
        <f>IF(AND(ISBLANK(Table22[[#This Row],[Start Date]]),ISBLANK(Table22[[#This Row],[Class]]),ISBLANK(Table22[[#This Row],[Class Description]]),ISBLANK(Table22[[#This Row],[No. of Attendees
(A)]])),0,IF(OR(ISBLANK(Table22[[#This Row],[Class]]),ISBLANK(Table22[[#This Row],[No. of Attendees
(A)]]),ISBLANK(Table22[[#This Row],[Length of Session
(B)]])),1,0))</f>
        <v>0</v>
      </c>
      <c r="E32" s="621">
        <v>44335</v>
      </c>
      <c r="F32" s="622" t="s">
        <v>759</v>
      </c>
      <c r="G32" s="624" t="s">
        <v>939</v>
      </c>
      <c r="H32" s="622" t="s">
        <v>742</v>
      </c>
      <c r="I32" s="622" t="s">
        <v>731</v>
      </c>
      <c r="J32" s="622">
        <v>5</v>
      </c>
      <c r="K32" s="622">
        <v>1</v>
      </c>
      <c r="L32" s="558">
        <f t="shared" si="4"/>
        <v>5</v>
      </c>
      <c r="M32" s="622" t="s">
        <v>740</v>
      </c>
      <c r="N32" s="622">
        <v>5</v>
      </c>
    </row>
    <row r="33" spans="3:14" x14ac:dyDescent="0.2">
      <c r="C33" s="564">
        <f t="shared" si="3"/>
        <v>27</v>
      </c>
      <c r="D33" s="566">
        <f>IF(AND(ISBLANK(Table22[[#This Row],[Start Date]]),ISBLANK(Table22[[#This Row],[Class]]),ISBLANK(Table22[[#This Row],[Class Description]]),ISBLANK(Table22[[#This Row],[No. of Attendees
(A)]])),0,IF(OR(ISBLANK(Table22[[#This Row],[Class]]),ISBLANK(Table22[[#This Row],[No. of Attendees
(A)]]),ISBLANK(Table22[[#This Row],[Length of Session
(B)]])),1,0))</f>
        <v>0</v>
      </c>
      <c r="E33" s="621">
        <v>44344</v>
      </c>
      <c r="F33" s="622" t="s">
        <v>760</v>
      </c>
      <c r="G33" s="622" t="s">
        <v>796</v>
      </c>
      <c r="H33" s="622" t="s">
        <v>742</v>
      </c>
      <c r="I33" s="622" t="s">
        <v>731</v>
      </c>
      <c r="J33" s="622">
        <v>5</v>
      </c>
      <c r="K33" s="622">
        <v>1</v>
      </c>
      <c r="L33" s="558">
        <f t="shared" si="4"/>
        <v>5</v>
      </c>
      <c r="M33" s="622" t="s">
        <v>740</v>
      </c>
      <c r="N33" s="622">
        <v>5</v>
      </c>
    </row>
    <row r="34" spans="3:14" x14ac:dyDescent="0.2">
      <c r="C34" s="564">
        <f t="shared" si="3"/>
        <v>28</v>
      </c>
      <c r="D34" s="566">
        <f>IF(AND(ISBLANK(Table22[[#This Row],[Start Date]]),ISBLANK(Table22[[#This Row],[Class]]),ISBLANK(Table22[[#This Row],[Class Description]]),ISBLANK(Table22[[#This Row],[No. of Attendees
(A)]])),0,IF(OR(ISBLANK(Table22[[#This Row],[Class]]),ISBLANK(Table22[[#This Row],[No. of Attendees
(A)]]),ISBLANK(Table22[[#This Row],[Length of Session
(B)]])),1,0))</f>
        <v>0</v>
      </c>
      <c r="E34" s="621">
        <v>44344</v>
      </c>
      <c r="F34" s="622" t="s">
        <v>761</v>
      </c>
      <c r="G34" s="622" t="s">
        <v>939</v>
      </c>
      <c r="H34" s="622" t="s">
        <v>742</v>
      </c>
      <c r="I34" s="622" t="s">
        <v>731</v>
      </c>
      <c r="J34" s="622">
        <v>5</v>
      </c>
      <c r="K34" s="622">
        <v>1</v>
      </c>
      <c r="L34" s="558">
        <f t="shared" si="4"/>
        <v>5</v>
      </c>
      <c r="M34" s="622" t="s">
        <v>740</v>
      </c>
      <c r="N34" s="622">
        <v>5</v>
      </c>
    </row>
    <row r="35" spans="3:14" x14ac:dyDescent="0.2">
      <c r="C35" s="564">
        <f t="shared" si="3"/>
        <v>29</v>
      </c>
      <c r="D35" s="566">
        <f>IF(AND(ISBLANK(Table22[[#This Row],[Start Date]]),ISBLANK(Table22[[#This Row],[Class]]),ISBLANK(Table22[[#This Row],[Class Description]]),ISBLANK(Table22[[#This Row],[No. of Attendees
(A)]])),0,IF(OR(ISBLANK(Table22[[#This Row],[Class]]),ISBLANK(Table22[[#This Row],[No. of Attendees
(A)]]),ISBLANK(Table22[[#This Row],[Length of Session
(B)]])),1,0))</f>
        <v>0</v>
      </c>
      <c r="E35" s="621">
        <v>44348</v>
      </c>
      <c r="F35" s="622" t="s">
        <v>762</v>
      </c>
      <c r="G35" s="624" t="s">
        <v>939</v>
      </c>
      <c r="H35" s="622" t="s">
        <v>742</v>
      </c>
      <c r="I35" s="622" t="s">
        <v>731</v>
      </c>
      <c r="J35" s="622">
        <v>5</v>
      </c>
      <c r="K35" s="622">
        <v>1</v>
      </c>
      <c r="L35" s="558">
        <f t="shared" si="4"/>
        <v>5</v>
      </c>
      <c r="M35" s="622" t="s">
        <v>740</v>
      </c>
      <c r="N35" s="622">
        <v>5</v>
      </c>
    </row>
    <row r="36" spans="3:14" x14ac:dyDescent="0.2">
      <c r="C36" s="564">
        <f t="shared" si="3"/>
        <v>30</v>
      </c>
      <c r="D36" s="566">
        <f>IF(AND(ISBLANK(Table22[[#This Row],[Start Date]]),ISBLANK(Table22[[#This Row],[Class]]),ISBLANK(Table22[[#This Row],[Class Description]]),ISBLANK(Table22[[#This Row],[No. of Attendees
(A)]])),0,IF(OR(ISBLANK(Table22[[#This Row],[Class]]),ISBLANK(Table22[[#This Row],[No. of Attendees
(A)]]),ISBLANK(Table22[[#This Row],[Length of Session
(B)]])),1,0))</f>
        <v>0</v>
      </c>
      <c r="E36" s="621">
        <v>44355</v>
      </c>
      <c r="F36" s="622" t="s">
        <v>763</v>
      </c>
      <c r="G36" s="624" t="s">
        <v>796</v>
      </c>
      <c r="H36" s="622" t="s">
        <v>742</v>
      </c>
      <c r="I36" s="622" t="s">
        <v>731</v>
      </c>
      <c r="J36" s="622">
        <v>5</v>
      </c>
      <c r="K36" s="622">
        <v>1</v>
      </c>
      <c r="L36" s="558">
        <f t="shared" si="4"/>
        <v>5</v>
      </c>
      <c r="M36" s="622" t="s">
        <v>740</v>
      </c>
      <c r="N36" s="622">
        <v>5</v>
      </c>
    </row>
    <row r="37" spans="3:14" x14ac:dyDescent="0.2">
      <c r="C37" s="564">
        <f t="shared" si="3"/>
        <v>31</v>
      </c>
      <c r="D37" s="566">
        <f>IF(AND(ISBLANK(Table22[[#This Row],[Start Date]]),ISBLANK(Table22[[#This Row],[Class]]),ISBLANK(Table22[[#This Row],[Class Description]]),ISBLANK(Table22[[#This Row],[No. of Attendees
(A)]])),0,IF(OR(ISBLANK(Table22[[#This Row],[Class]]),ISBLANK(Table22[[#This Row],[No. of Attendees
(A)]]),ISBLANK(Table22[[#This Row],[Length of Session
(B)]])),1,0))</f>
        <v>0</v>
      </c>
      <c r="E37" s="621">
        <v>44357</v>
      </c>
      <c r="F37" s="622" t="s">
        <v>764</v>
      </c>
      <c r="G37" s="624" t="s">
        <v>764</v>
      </c>
      <c r="H37" s="622" t="s">
        <v>742</v>
      </c>
      <c r="I37" s="622" t="s">
        <v>731</v>
      </c>
      <c r="J37" s="622">
        <v>4</v>
      </c>
      <c r="K37" s="622">
        <v>1</v>
      </c>
      <c r="L37" s="558">
        <f t="shared" si="4"/>
        <v>4</v>
      </c>
      <c r="M37" s="622" t="s">
        <v>740</v>
      </c>
      <c r="N37" s="622">
        <v>4</v>
      </c>
    </row>
    <row r="38" spans="3:14" x14ac:dyDescent="0.2">
      <c r="C38" s="564">
        <f t="shared" si="3"/>
        <v>32</v>
      </c>
      <c r="D38" s="566">
        <f>IF(AND(ISBLANK(Table22[[#This Row],[Start Date]]),ISBLANK(Table22[[#This Row],[Class]]),ISBLANK(Table22[[#This Row],[Class Description]]),ISBLANK(Table22[[#This Row],[No. of Attendees
(A)]])),0,IF(OR(ISBLANK(Table22[[#This Row],[Class]]),ISBLANK(Table22[[#This Row],[No. of Attendees
(A)]]),ISBLANK(Table22[[#This Row],[Length of Session
(B)]])),1,0))</f>
        <v>0</v>
      </c>
      <c r="E38" s="621">
        <v>44390</v>
      </c>
      <c r="F38" s="622" t="s">
        <v>944</v>
      </c>
      <c r="G38" s="624" t="s">
        <v>945</v>
      </c>
      <c r="H38" s="622" t="s">
        <v>833</v>
      </c>
      <c r="I38" s="622" t="s">
        <v>946</v>
      </c>
      <c r="J38" s="622">
        <v>1</v>
      </c>
      <c r="K38" s="622">
        <v>2</v>
      </c>
      <c r="L38" s="558">
        <f t="shared" si="4"/>
        <v>2</v>
      </c>
      <c r="M38" s="622" t="s">
        <v>922</v>
      </c>
      <c r="N38" s="622">
        <v>0</v>
      </c>
    </row>
    <row r="39" spans="3:14" x14ac:dyDescent="0.2">
      <c r="C39" s="564">
        <f t="shared" si="3"/>
        <v>33</v>
      </c>
      <c r="D39" s="566">
        <f>IF(AND(ISBLANK(Table22[[#This Row],[Start Date]]),ISBLANK(Table22[[#This Row],[Class]]),ISBLANK(Table22[[#This Row],[Class Description]]),ISBLANK(Table22[[#This Row],[No. of Attendees
(A)]])),0,IF(OR(ISBLANK(Table22[[#This Row],[Class]]),ISBLANK(Table22[[#This Row],[No. of Attendees
(A)]]),ISBLANK(Table22[[#This Row],[Length of Session
(B)]])),1,0))</f>
        <v>0</v>
      </c>
      <c r="E39" s="621">
        <v>44390</v>
      </c>
      <c r="F39" s="622" t="s">
        <v>944</v>
      </c>
      <c r="G39" s="622" t="s">
        <v>945</v>
      </c>
      <c r="H39" s="622" t="s">
        <v>833</v>
      </c>
      <c r="I39" s="622" t="s">
        <v>946</v>
      </c>
      <c r="J39" s="622">
        <v>1</v>
      </c>
      <c r="K39" s="622">
        <v>2</v>
      </c>
      <c r="L39" s="558">
        <f t="shared" si="4"/>
        <v>2</v>
      </c>
      <c r="M39" s="622" t="s">
        <v>922</v>
      </c>
      <c r="N39" s="622">
        <v>0</v>
      </c>
    </row>
    <row r="40" spans="3:14" x14ac:dyDescent="0.2">
      <c r="C40" s="564">
        <f t="shared" si="3"/>
        <v>34</v>
      </c>
      <c r="D40" s="566">
        <f>IF(AND(ISBLANK(Table22[[#This Row],[Start Date]]),ISBLANK(Table22[[#This Row],[Class]]),ISBLANK(Table22[[#This Row],[Class Description]]),ISBLANK(Table22[[#This Row],[No. of Attendees
(A)]])),0,IF(OR(ISBLANK(Table22[[#This Row],[Class]]),ISBLANK(Table22[[#This Row],[No. of Attendees
(A)]]),ISBLANK(Table22[[#This Row],[Length of Session
(B)]])),1,0))</f>
        <v>0</v>
      </c>
      <c r="E40" s="621">
        <v>44390</v>
      </c>
      <c r="F40" s="622" t="s">
        <v>765</v>
      </c>
      <c r="G40" s="624" t="s">
        <v>939</v>
      </c>
      <c r="H40" s="622" t="s">
        <v>742</v>
      </c>
      <c r="I40" s="622" t="s">
        <v>731</v>
      </c>
      <c r="J40" s="622">
        <v>5</v>
      </c>
      <c r="K40" s="622">
        <v>1</v>
      </c>
      <c r="L40" s="558">
        <f t="shared" si="4"/>
        <v>5</v>
      </c>
      <c r="M40" s="622" t="s">
        <v>740</v>
      </c>
      <c r="N40" s="622">
        <v>5</v>
      </c>
    </row>
    <row r="41" spans="3:14" x14ac:dyDescent="0.2">
      <c r="C41" s="564">
        <f t="shared" si="3"/>
        <v>35</v>
      </c>
      <c r="D41" s="566">
        <f>IF(AND(ISBLANK(Table22[[#This Row],[Start Date]]),ISBLANK(Table22[[#This Row],[Class]]),ISBLANK(Table22[[#This Row],[Class Description]]),ISBLANK(Table22[[#This Row],[No. of Attendees
(A)]])),0,IF(OR(ISBLANK(Table22[[#This Row],[Class]]),ISBLANK(Table22[[#This Row],[No. of Attendees
(A)]]),ISBLANK(Table22[[#This Row],[Length of Session
(B)]])),1,0))</f>
        <v>0</v>
      </c>
      <c r="E41" s="621">
        <v>44390</v>
      </c>
      <c r="F41" s="622" t="s">
        <v>766</v>
      </c>
      <c r="G41" s="622" t="s">
        <v>796</v>
      </c>
      <c r="H41" s="622" t="s">
        <v>742</v>
      </c>
      <c r="I41" s="622" t="s">
        <v>731</v>
      </c>
      <c r="J41" s="622">
        <v>5</v>
      </c>
      <c r="K41" s="622">
        <v>1</v>
      </c>
      <c r="L41" s="558">
        <f t="shared" si="4"/>
        <v>5</v>
      </c>
      <c r="M41" s="622" t="s">
        <v>740</v>
      </c>
      <c r="N41" s="622">
        <v>5</v>
      </c>
    </row>
    <row r="42" spans="3:14" x14ac:dyDescent="0.2">
      <c r="C42" s="564">
        <f t="shared" si="3"/>
        <v>36</v>
      </c>
      <c r="D42" s="566">
        <f>IF(AND(ISBLANK(Table22[[#This Row],[Start Date]]),ISBLANK(Table22[[#This Row],[Class]]),ISBLANK(Table22[[#This Row],[Class Description]]),ISBLANK(Table22[[#This Row],[No. of Attendees
(A)]])),0,IF(OR(ISBLANK(Table22[[#This Row],[Class]]),ISBLANK(Table22[[#This Row],[No. of Attendees
(A)]]),ISBLANK(Table22[[#This Row],[Length of Session
(B)]])),1,0))</f>
        <v>0</v>
      </c>
      <c r="E42" s="621">
        <v>44403</v>
      </c>
      <c r="F42" s="622" t="s">
        <v>947</v>
      </c>
      <c r="G42" s="622" t="s">
        <v>948</v>
      </c>
      <c r="H42" s="622" t="s">
        <v>833</v>
      </c>
      <c r="I42" s="622" t="s">
        <v>726</v>
      </c>
      <c r="J42" s="622">
        <v>1</v>
      </c>
      <c r="K42" s="622">
        <v>2</v>
      </c>
      <c r="L42" s="558">
        <f t="shared" si="4"/>
        <v>2</v>
      </c>
      <c r="M42" s="622" t="s">
        <v>922</v>
      </c>
      <c r="N42" s="622">
        <v>0</v>
      </c>
    </row>
    <row r="43" spans="3:14" x14ac:dyDescent="0.2">
      <c r="C43" s="564">
        <f t="shared" si="3"/>
        <v>37</v>
      </c>
      <c r="D43" s="566">
        <f>IF(AND(ISBLANK(Table22[[#This Row],[Start Date]]),ISBLANK(Table22[[#This Row],[Class]]),ISBLANK(Table22[[#This Row],[Class Description]]),ISBLANK(Table22[[#This Row],[No. of Attendees
(A)]])),0,IF(OR(ISBLANK(Table22[[#This Row],[Class]]),ISBLANK(Table22[[#This Row],[No. of Attendees
(A)]]),ISBLANK(Table22[[#This Row],[Length of Session
(B)]])),1,0))</f>
        <v>0</v>
      </c>
      <c r="E43" s="621">
        <v>44404</v>
      </c>
      <c r="F43" s="622" t="s">
        <v>767</v>
      </c>
      <c r="G43" s="622" t="s">
        <v>796</v>
      </c>
      <c r="H43" s="622" t="s">
        <v>742</v>
      </c>
      <c r="I43" s="622" t="s">
        <v>731</v>
      </c>
      <c r="J43" s="622">
        <v>1</v>
      </c>
      <c r="K43" s="622">
        <v>1</v>
      </c>
      <c r="L43" s="558">
        <f t="shared" si="4"/>
        <v>1</v>
      </c>
      <c r="M43" s="622" t="s">
        <v>740</v>
      </c>
      <c r="N43" s="622">
        <v>1</v>
      </c>
    </row>
    <row r="44" spans="3:14" x14ac:dyDescent="0.2">
      <c r="C44" s="564">
        <f t="shared" si="3"/>
        <v>38</v>
      </c>
      <c r="D44" s="566">
        <f>IF(AND(ISBLANK(Table22[[#This Row],[Start Date]]),ISBLANK(Table22[[#This Row],[Class]]),ISBLANK(Table22[[#This Row],[Class Description]]),ISBLANK(Table22[[#This Row],[No. of Attendees
(A)]])),0,IF(OR(ISBLANK(Table22[[#This Row],[Class]]),ISBLANK(Table22[[#This Row],[No. of Attendees
(A)]]),ISBLANK(Table22[[#This Row],[Length of Session
(B)]])),1,0))</f>
        <v>0</v>
      </c>
      <c r="E44" s="621">
        <v>44431</v>
      </c>
      <c r="F44" s="622" t="s">
        <v>768</v>
      </c>
      <c r="G44" s="622" t="s">
        <v>764</v>
      </c>
      <c r="H44" s="622" t="s">
        <v>742</v>
      </c>
      <c r="I44" s="622" t="s">
        <v>731</v>
      </c>
      <c r="J44" s="622">
        <v>5</v>
      </c>
      <c r="K44" s="622">
        <v>1</v>
      </c>
      <c r="L44" s="558">
        <f t="shared" si="4"/>
        <v>5</v>
      </c>
      <c r="M44" s="622" t="s">
        <v>740</v>
      </c>
      <c r="N44" s="622">
        <v>5</v>
      </c>
    </row>
    <row r="45" spans="3:14" x14ac:dyDescent="0.2">
      <c r="C45" s="564">
        <f t="shared" si="3"/>
        <v>39</v>
      </c>
      <c r="D45" s="566">
        <f>IF(AND(ISBLANK(Table22[[#This Row],[Start Date]]),ISBLANK(Table22[[#This Row],[Class]]),ISBLANK(Table22[[#This Row],[Class Description]]),ISBLANK(Table22[[#This Row],[No. of Attendees
(A)]])),0,IF(OR(ISBLANK(Table22[[#This Row],[Class]]),ISBLANK(Table22[[#This Row],[No. of Attendees
(A)]]),ISBLANK(Table22[[#This Row],[Length of Session
(B)]])),1,0))</f>
        <v>0</v>
      </c>
      <c r="E45" s="621">
        <v>44431</v>
      </c>
      <c r="F45" s="622" t="s">
        <v>769</v>
      </c>
      <c r="G45" s="622" t="s">
        <v>796</v>
      </c>
      <c r="H45" s="622" t="s">
        <v>742</v>
      </c>
      <c r="I45" s="622" t="s">
        <v>731</v>
      </c>
      <c r="J45" s="622">
        <v>8</v>
      </c>
      <c r="K45" s="622">
        <v>0.25</v>
      </c>
      <c r="L45" s="558">
        <f t="shared" si="4"/>
        <v>2</v>
      </c>
      <c r="M45" s="622" t="s">
        <v>740</v>
      </c>
      <c r="N45" s="622">
        <v>8</v>
      </c>
    </row>
    <row r="46" spans="3:14" x14ac:dyDescent="0.2">
      <c r="C46" s="564">
        <f t="shared" si="3"/>
        <v>40</v>
      </c>
      <c r="D46" s="566">
        <f>IF(AND(ISBLANK(Table22[[#This Row],[Start Date]]),ISBLANK(Table22[[#This Row],[Class]]),ISBLANK(Table22[[#This Row],[Class Description]]),ISBLANK(Table22[[#This Row],[No. of Attendees
(A)]])),0,IF(OR(ISBLANK(Table22[[#This Row],[Class]]),ISBLANK(Table22[[#This Row],[No. of Attendees
(A)]]),ISBLANK(Table22[[#This Row],[Length of Session
(B)]])),1,0))</f>
        <v>0</v>
      </c>
      <c r="E46" s="621">
        <v>44431</v>
      </c>
      <c r="F46" s="622" t="s">
        <v>770</v>
      </c>
      <c r="G46" s="622" t="s">
        <v>796</v>
      </c>
      <c r="H46" s="622" t="s">
        <v>742</v>
      </c>
      <c r="I46" s="622" t="s">
        <v>731</v>
      </c>
      <c r="J46" s="622">
        <v>5</v>
      </c>
      <c r="K46" s="622">
        <v>1</v>
      </c>
      <c r="L46" s="558">
        <f t="shared" si="4"/>
        <v>5</v>
      </c>
      <c r="M46" s="622" t="s">
        <v>740</v>
      </c>
      <c r="N46" s="622">
        <v>5</v>
      </c>
    </row>
    <row r="47" spans="3:14" ht="15" x14ac:dyDescent="0.2">
      <c r="C47" s="564">
        <f t="shared" si="3"/>
        <v>41</v>
      </c>
      <c r="D47" s="566">
        <f>IF(AND(ISBLANK(Table22[[#This Row],[Start Date]]),ISBLANK(Table22[[#This Row],[Class]]),ISBLANK(Table22[[#This Row],[Class Description]]),ISBLANK(Table22[[#This Row],[No. of Attendees
(A)]])),0,IF(OR(ISBLANK(Table22[[#This Row],[Class]]),ISBLANK(Table22[[#This Row],[No. of Attendees
(A)]]),ISBLANK(Table22[[#This Row],[Length of Session
(B)]])),1,0))</f>
        <v>0</v>
      </c>
      <c r="E47" s="623">
        <v>44432</v>
      </c>
      <c r="F47" s="621" t="s">
        <v>771</v>
      </c>
      <c r="G47" s="622" t="s">
        <v>796</v>
      </c>
      <c r="H47" s="622" t="s">
        <v>742</v>
      </c>
      <c r="I47" s="622" t="s">
        <v>731</v>
      </c>
      <c r="J47" s="622">
        <v>5</v>
      </c>
      <c r="K47" s="622">
        <v>1</v>
      </c>
      <c r="L47" s="558">
        <f t="shared" si="4"/>
        <v>5</v>
      </c>
      <c r="M47" s="622" t="s">
        <v>740</v>
      </c>
      <c r="N47" s="622">
        <v>5</v>
      </c>
    </row>
    <row r="48" spans="3:14" ht="15" x14ac:dyDescent="0.2">
      <c r="C48" s="564">
        <f t="shared" si="3"/>
        <v>42</v>
      </c>
      <c r="D48" s="566">
        <f>IF(AND(ISBLANK(Table22[[#This Row],[Start Date]]),ISBLANK(Table22[[#This Row],[Class]]),ISBLANK(Table22[[#This Row],[Class Description]]),ISBLANK(Table22[[#This Row],[No. of Attendees
(A)]])),0,IF(OR(ISBLANK(Table22[[#This Row],[Class]]),ISBLANK(Table22[[#This Row],[No. of Attendees
(A)]]),ISBLANK(Table22[[#This Row],[Length of Session
(B)]])),1,0))</f>
        <v>0</v>
      </c>
      <c r="E48" s="623">
        <v>44434</v>
      </c>
      <c r="F48" s="621" t="s">
        <v>772</v>
      </c>
      <c r="G48" s="622" t="s">
        <v>939</v>
      </c>
      <c r="H48" s="622" t="s">
        <v>742</v>
      </c>
      <c r="I48" s="622" t="s">
        <v>731</v>
      </c>
      <c r="J48" s="622">
        <v>1</v>
      </c>
      <c r="K48" s="622">
        <v>1</v>
      </c>
      <c r="L48" s="558">
        <f t="shared" si="4"/>
        <v>1</v>
      </c>
      <c r="M48" s="622" t="s">
        <v>740</v>
      </c>
      <c r="N48" s="622">
        <v>1</v>
      </c>
    </row>
    <row r="49" spans="3:14" ht="15" x14ac:dyDescent="0.2">
      <c r="C49" s="564">
        <f t="shared" si="3"/>
        <v>43</v>
      </c>
      <c r="D49" s="566">
        <f>IF(AND(ISBLANK(Table22[[#This Row],[Start Date]]),ISBLANK(Table22[[#This Row],[Class]]),ISBLANK(Table22[[#This Row],[Class Description]]),ISBLANK(Table22[[#This Row],[No. of Attendees
(A)]])),0,IF(OR(ISBLANK(Table22[[#This Row],[Class]]),ISBLANK(Table22[[#This Row],[No. of Attendees
(A)]]),ISBLANK(Table22[[#This Row],[Length of Session
(B)]])),1,0))</f>
        <v>0</v>
      </c>
      <c r="E49" s="623">
        <v>44447</v>
      </c>
      <c r="F49" s="621" t="s">
        <v>773</v>
      </c>
      <c r="G49" s="622" t="s">
        <v>796</v>
      </c>
      <c r="H49" s="622" t="s">
        <v>742</v>
      </c>
      <c r="I49" s="622" t="s">
        <v>731</v>
      </c>
      <c r="J49" s="622">
        <v>5</v>
      </c>
      <c r="K49" s="622">
        <v>1</v>
      </c>
      <c r="L49" s="558">
        <f t="shared" si="4"/>
        <v>5</v>
      </c>
      <c r="M49" s="622" t="s">
        <v>740</v>
      </c>
      <c r="N49" s="622">
        <v>5</v>
      </c>
    </row>
    <row r="50" spans="3:14" ht="15" x14ac:dyDescent="0.2">
      <c r="C50" s="564">
        <f t="shared" ref="C50:C81" si="5">ROW()-6</f>
        <v>44</v>
      </c>
      <c r="D50" s="566">
        <f>IF(AND(ISBLANK(Table22[[#This Row],[Start Date]]),ISBLANK(Table22[[#This Row],[Class]]),ISBLANK(Table22[[#This Row],[Class Description]]),ISBLANK(Table22[[#This Row],[No. of Attendees
(A)]])),0,IF(OR(ISBLANK(Table22[[#This Row],[Class]]),ISBLANK(Table22[[#This Row],[No. of Attendees
(A)]]),ISBLANK(Table22[[#This Row],[Length of Session
(B)]])),1,0))</f>
        <v>0</v>
      </c>
      <c r="E50" s="623">
        <v>44448</v>
      </c>
      <c r="F50" s="621" t="s">
        <v>774</v>
      </c>
      <c r="G50" s="622" t="s">
        <v>939</v>
      </c>
      <c r="H50" s="622" t="s">
        <v>742</v>
      </c>
      <c r="I50" s="622" t="s">
        <v>731</v>
      </c>
      <c r="J50" s="622">
        <v>5</v>
      </c>
      <c r="K50" s="622">
        <v>1</v>
      </c>
      <c r="L50" s="558">
        <f t="shared" ref="L50:L81" si="6">J50*K50</f>
        <v>5</v>
      </c>
      <c r="M50" s="622" t="s">
        <v>740</v>
      </c>
      <c r="N50" s="622">
        <v>3</v>
      </c>
    </row>
    <row r="51" spans="3:14" ht="15" x14ac:dyDescent="0.2">
      <c r="C51" s="564">
        <f t="shared" si="5"/>
        <v>45</v>
      </c>
      <c r="D51" s="566">
        <f>IF(AND(ISBLANK(Table22[[#This Row],[Start Date]]),ISBLANK(Table22[[#This Row],[Class]]),ISBLANK(Table22[[#This Row],[Class Description]]),ISBLANK(Table22[[#This Row],[No. of Attendees
(A)]])),0,IF(OR(ISBLANK(Table22[[#This Row],[Class]]),ISBLANK(Table22[[#This Row],[No. of Attendees
(A)]]),ISBLANK(Table22[[#This Row],[Length of Session
(B)]])),1,0))</f>
        <v>0</v>
      </c>
      <c r="E51" s="623">
        <v>44448</v>
      </c>
      <c r="F51" s="621" t="s">
        <v>775</v>
      </c>
      <c r="G51" s="622" t="s">
        <v>925</v>
      </c>
      <c r="H51" s="622" t="s">
        <v>742</v>
      </c>
      <c r="I51" s="622" t="s">
        <v>731</v>
      </c>
      <c r="J51" s="622">
        <v>5</v>
      </c>
      <c r="K51" s="622">
        <v>1</v>
      </c>
      <c r="L51" s="558">
        <f t="shared" si="6"/>
        <v>5</v>
      </c>
      <c r="M51" s="622" t="s">
        <v>740</v>
      </c>
      <c r="N51" s="622">
        <v>5</v>
      </c>
    </row>
    <row r="52" spans="3:14" ht="15" x14ac:dyDescent="0.2">
      <c r="C52" s="564">
        <f t="shared" si="5"/>
        <v>46</v>
      </c>
      <c r="D52" s="566">
        <f>IF(AND(ISBLANK(Table22[[#This Row],[Start Date]]),ISBLANK(Table22[[#This Row],[Class]]),ISBLANK(Table22[[#This Row],[Class Description]]),ISBLANK(Table22[[#This Row],[No. of Attendees
(A)]])),0,IF(OR(ISBLANK(Table22[[#This Row],[Class]]),ISBLANK(Table22[[#This Row],[No. of Attendees
(A)]]),ISBLANK(Table22[[#This Row],[Length of Session
(B)]])),1,0))</f>
        <v>0</v>
      </c>
      <c r="E52" s="623">
        <v>44448</v>
      </c>
      <c r="F52" s="621" t="s">
        <v>776</v>
      </c>
      <c r="G52" s="622" t="s">
        <v>939</v>
      </c>
      <c r="H52" s="622" t="s">
        <v>742</v>
      </c>
      <c r="I52" s="622" t="s">
        <v>731</v>
      </c>
      <c r="J52" s="622">
        <v>5</v>
      </c>
      <c r="K52" s="622">
        <v>1</v>
      </c>
      <c r="L52" s="558">
        <f t="shared" si="6"/>
        <v>5</v>
      </c>
      <c r="M52" s="622" t="s">
        <v>740</v>
      </c>
      <c r="N52" s="622">
        <v>5</v>
      </c>
    </row>
    <row r="53" spans="3:14" ht="15" x14ac:dyDescent="0.2">
      <c r="C53" s="564">
        <f t="shared" si="5"/>
        <v>47</v>
      </c>
      <c r="D53" s="566">
        <f>IF(AND(ISBLANK(Table22[[#This Row],[Start Date]]),ISBLANK(Table22[[#This Row],[Class]]),ISBLANK(Table22[[#This Row],[Class Description]]),ISBLANK(Table22[[#This Row],[No. of Attendees
(A)]])),0,IF(OR(ISBLANK(Table22[[#This Row],[Class]]),ISBLANK(Table22[[#This Row],[No. of Attendees
(A)]]),ISBLANK(Table22[[#This Row],[Length of Session
(B)]])),1,0))</f>
        <v>0</v>
      </c>
      <c r="E53" s="623">
        <v>44448</v>
      </c>
      <c r="F53" s="621" t="s">
        <v>777</v>
      </c>
      <c r="G53" s="622" t="s">
        <v>939</v>
      </c>
      <c r="H53" s="622" t="s">
        <v>742</v>
      </c>
      <c r="I53" s="622" t="s">
        <v>731</v>
      </c>
      <c r="J53" s="622">
        <v>5</v>
      </c>
      <c r="K53" s="622">
        <v>1</v>
      </c>
      <c r="L53" s="558">
        <f t="shared" si="6"/>
        <v>5</v>
      </c>
      <c r="M53" s="622" t="s">
        <v>740</v>
      </c>
      <c r="N53" s="622">
        <v>5</v>
      </c>
    </row>
    <row r="54" spans="3:14" ht="15" x14ac:dyDescent="0.2">
      <c r="C54" s="564">
        <f t="shared" si="5"/>
        <v>48</v>
      </c>
      <c r="D54" s="566">
        <f>IF(AND(ISBLANK(Table22[[#This Row],[Start Date]]),ISBLANK(Table22[[#This Row],[Class]]),ISBLANK(Table22[[#This Row],[Class Description]]),ISBLANK(Table22[[#This Row],[No. of Attendees
(A)]])),0,IF(OR(ISBLANK(Table22[[#This Row],[Class]]),ISBLANK(Table22[[#This Row],[No. of Attendees
(A)]]),ISBLANK(Table22[[#This Row],[Length of Session
(B)]])),1,0))</f>
        <v>0</v>
      </c>
      <c r="E54" s="623">
        <v>44448</v>
      </c>
      <c r="F54" s="621" t="s">
        <v>778</v>
      </c>
      <c r="G54" s="622" t="s">
        <v>939</v>
      </c>
      <c r="H54" s="622" t="s">
        <v>742</v>
      </c>
      <c r="I54" s="622" t="s">
        <v>731</v>
      </c>
      <c r="J54" s="622">
        <v>5</v>
      </c>
      <c r="K54" s="622">
        <v>1</v>
      </c>
      <c r="L54" s="558">
        <f t="shared" si="6"/>
        <v>5</v>
      </c>
      <c r="M54" s="622" t="s">
        <v>740</v>
      </c>
      <c r="N54" s="622">
        <v>5</v>
      </c>
    </row>
    <row r="55" spans="3:14" ht="15" x14ac:dyDescent="0.2">
      <c r="C55" s="564">
        <f t="shared" si="5"/>
        <v>49</v>
      </c>
      <c r="D55" s="566">
        <f>IF(AND(ISBLANK(Table22[[#This Row],[Start Date]]),ISBLANK(Table22[[#This Row],[Class]]),ISBLANK(Table22[[#This Row],[Class Description]]),ISBLANK(Table22[[#This Row],[No. of Attendees
(A)]])),0,IF(OR(ISBLANK(Table22[[#This Row],[Class]]),ISBLANK(Table22[[#This Row],[No. of Attendees
(A)]]),ISBLANK(Table22[[#This Row],[Length of Session
(B)]])),1,0))</f>
        <v>0</v>
      </c>
      <c r="E55" s="623">
        <v>44448</v>
      </c>
      <c r="F55" s="621" t="s">
        <v>779</v>
      </c>
      <c r="G55" s="622" t="s">
        <v>939</v>
      </c>
      <c r="H55" s="622" t="s">
        <v>742</v>
      </c>
      <c r="I55" s="622" t="s">
        <v>731</v>
      </c>
      <c r="J55" s="622">
        <v>5</v>
      </c>
      <c r="K55" s="622">
        <v>1</v>
      </c>
      <c r="L55" s="558">
        <f t="shared" si="6"/>
        <v>5</v>
      </c>
      <c r="M55" s="622" t="s">
        <v>740</v>
      </c>
      <c r="N55" s="622">
        <v>5</v>
      </c>
    </row>
    <row r="56" spans="3:14" ht="15" x14ac:dyDescent="0.2">
      <c r="C56" s="564">
        <f t="shared" si="5"/>
        <v>50</v>
      </c>
      <c r="D56" s="566">
        <f>IF(AND(ISBLANK(Table22[[#This Row],[Start Date]]),ISBLANK(Table22[[#This Row],[Class]]),ISBLANK(Table22[[#This Row],[Class Description]]),ISBLANK(Table22[[#This Row],[No. of Attendees
(A)]])),0,IF(OR(ISBLANK(Table22[[#This Row],[Class]]),ISBLANK(Table22[[#This Row],[No. of Attendees
(A)]]),ISBLANK(Table22[[#This Row],[Length of Session
(B)]])),1,0))</f>
        <v>0</v>
      </c>
      <c r="E56" s="623">
        <v>44448</v>
      </c>
      <c r="F56" s="621" t="s">
        <v>780</v>
      </c>
      <c r="G56" s="622" t="s">
        <v>939</v>
      </c>
      <c r="H56" s="622" t="s">
        <v>742</v>
      </c>
      <c r="I56" s="622" t="s">
        <v>731</v>
      </c>
      <c r="J56" s="622">
        <v>5</v>
      </c>
      <c r="K56" s="622">
        <v>1</v>
      </c>
      <c r="L56" s="558">
        <f t="shared" si="6"/>
        <v>5</v>
      </c>
      <c r="M56" s="622" t="s">
        <v>740</v>
      </c>
      <c r="N56" s="622">
        <v>5</v>
      </c>
    </row>
    <row r="57" spans="3:14" ht="15" x14ac:dyDescent="0.2">
      <c r="C57" s="564">
        <f t="shared" si="5"/>
        <v>51</v>
      </c>
      <c r="D57" s="566">
        <f>IF(AND(ISBLANK(Table22[[#This Row],[Start Date]]),ISBLANK(Table22[[#This Row],[Class]]),ISBLANK(Table22[[#This Row],[Class Description]]),ISBLANK(Table22[[#This Row],[No. of Attendees
(A)]])),0,IF(OR(ISBLANK(Table22[[#This Row],[Class]]),ISBLANK(Table22[[#This Row],[No. of Attendees
(A)]]),ISBLANK(Table22[[#This Row],[Length of Session
(B)]])),1,0))</f>
        <v>0</v>
      </c>
      <c r="E57" s="623">
        <v>44448</v>
      </c>
      <c r="F57" s="621" t="s">
        <v>781</v>
      </c>
      <c r="G57" s="622" t="s">
        <v>939</v>
      </c>
      <c r="H57" s="622" t="s">
        <v>742</v>
      </c>
      <c r="I57" s="622" t="s">
        <v>731</v>
      </c>
      <c r="J57" s="622">
        <v>5</v>
      </c>
      <c r="K57" s="622">
        <v>1</v>
      </c>
      <c r="L57" s="558">
        <f t="shared" si="6"/>
        <v>5</v>
      </c>
      <c r="M57" s="622" t="s">
        <v>740</v>
      </c>
      <c r="N57" s="622">
        <v>5</v>
      </c>
    </row>
    <row r="58" spans="3:14" ht="15" x14ac:dyDescent="0.2">
      <c r="C58" s="564">
        <f t="shared" si="5"/>
        <v>52</v>
      </c>
      <c r="D58" s="566">
        <f>IF(AND(ISBLANK(Table22[[#This Row],[Start Date]]),ISBLANK(Table22[[#This Row],[Class]]),ISBLANK(Table22[[#This Row],[Class Description]]),ISBLANK(Table22[[#This Row],[No. of Attendees
(A)]])),0,IF(OR(ISBLANK(Table22[[#This Row],[Class]]),ISBLANK(Table22[[#This Row],[No. of Attendees
(A)]]),ISBLANK(Table22[[#This Row],[Length of Session
(B)]])),1,0))</f>
        <v>0</v>
      </c>
      <c r="E58" s="623">
        <v>44449</v>
      </c>
      <c r="F58" s="621" t="s">
        <v>782</v>
      </c>
      <c r="G58" s="622" t="s">
        <v>939</v>
      </c>
      <c r="H58" s="622" t="s">
        <v>742</v>
      </c>
      <c r="I58" s="622" t="s">
        <v>731</v>
      </c>
      <c r="J58" s="622">
        <v>5</v>
      </c>
      <c r="K58" s="622">
        <v>1</v>
      </c>
      <c r="L58" s="558">
        <f t="shared" si="6"/>
        <v>5</v>
      </c>
      <c r="M58" s="622" t="s">
        <v>740</v>
      </c>
      <c r="N58" s="622">
        <v>5</v>
      </c>
    </row>
    <row r="59" spans="3:14" x14ac:dyDescent="0.2">
      <c r="C59" s="564">
        <f t="shared" si="5"/>
        <v>53</v>
      </c>
      <c r="D59" s="566">
        <f>IF(AND(ISBLANK(Table22[[#This Row],[Start Date]]),ISBLANK(Table22[[#This Row],[Class]]),ISBLANK(Table22[[#This Row],[Class Description]]),ISBLANK(Table22[[#This Row],[No. of Attendees
(A)]])),0,IF(OR(ISBLANK(Table22[[#This Row],[Class]]),ISBLANK(Table22[[#This Row],[No. of Attendees
(A)]]),ISBLANK(Table22[[#This Row],[Length of Session
(B)]])),1,0))</f>
        <v>0</v>
      </c>
      <c r="E59" s="621">
        <v>44449</v>
      </c>
      <c r="F59" s="622" t="s">
        <v>783</v>
      </c>
      <c r="G59" s="622" t="s">
        <v>939</v>
      </c>
      <c r="H59" s="622" t="s">
        <v>742</v>
      </c>
      <c r="I59" s="622" t="s">
        <v>731</v>
      </c>
      <c r="J59" s="622">
        <v>5</v>
      </c>
      <c r="K59" s="622">
        <v>1</v>
      </c>
      <c r="L59" s="558">
        <f t="shared" si="6"/>
        <v>5</v>
      </c>
      <c r="M59" s="622" t="s">
        <v>740</v>
      </c>
      <c r="N59" s="622">
        <v>5</v>
      </c>
    </row>
    <row r="60" spans="3:14" x14ac:dyDescent="0.2">
      <c r="C60" s="564">
        <f t="shared" si="5"/>
        <v>54</v>
      </c>
      <c r="D60" s="566">
        <f>IF(AND(ISBLANK(Table22[[#This Row],[Start Date]]),ISBLANK(Table22[[#This Row],[Class]]),ISBLANK(Table22[[#This Row],[Class Description]]),ISBLANK(Table22[[#This Row],[No. of Attendees
(A)]])),0,IF(OR(ISBLANK(Table22[[#This Row],[Class]]),ISBLANK(Table22[[#This Row],[No. of Attendees
(A)]]),ISBLANK(Table22[[#This Row],[Length of Session
(B)]])),1,0))</f>
        <v>0</v>
      </c>
      <c r="E60" s="621">
        <v>44450</v>
      </c>
      <c r="F60" s="622" t="s">
        <v>784</v>
      </c>
      <c r="G60" s="624" t="s">
        <v>785</v>
      </c>
      <c r="H60" s="622" t="s">
        <v>742</v>
      </c>
      <c r="I60" s="622" t="s">
        <v>731</v>
      </c>
      <c r="J60" s="622">
        <v>5</v>
      </c>
      <c r="K60" s="622">
        <v>1</v>
      </c>
      <c r="L60" s="558">
        <f t="shared" si="6"/>
        <v>5</v>
      </c>
      <c r="M60" s="622" t="s">
        <v>740</v>
      </c>
      <c r="N60" s="622">
        <v>5</v>
      </c>
    </row>
    <row r="61" spans="3:14" x14ac:dyDescent="0.2">
      <c r="C61" s="564">
        <f t="shared" si="5"/>
        <v>55</v>
      </c>
      <c r="D61" s="566">
        <f>IF(AND(ISBLANK(Table22[[#This Row],[Start Date]]),ISBLANK(Table22[[#This Row],[Class]]),ISBLANK(Table22[[#This Row],[Class Description]]),ISBLANK(Table22[[#This Row],[No. of Attendees
(A)]])),0,IF(OR(ISBLANK(Table22[[#This Row],[Class]]),ISBLANK(Table22[[#This Row],[No. of Attendees
(A)]]),ISBLANK(Table22[[#This Row],[Length of Session
(B)]])),1,0))</f>
        <v>0</v>
      </c>
      <c r="E61" s="621">
        <v>44459</v>
      </c>
      <c r="F61" s="622" t="s">
        <v>979</v>
      </c>
      <c r="G61" s="624" t="s">
        <v>980</v>
      </c>
      <c r="H61" s="622" t="s">
        <v>981</v>
      </c>
      <c r="I61" s="622" t="s">
        <v>967</v>
      </c>
      <c r="J61" s="622">
        <v>1</v>
      </c>
      <c r="K61" s="622">
        <v>36</v>
      </c>
      <c r="L61" s="558">
        <f t="shared" si="6"/>
        <v>36</v>
      </c>
      <c r="M61" s="622" t="s">
        <v>740</v>
      </c>
      <c r="N61" s="622">
        <v>1</v>
      </c>
    </row>
    <row r="62" spans="3:14" x14ac:dyDescent="0.2">
      <c r="C62" s="564">
        <f t="shared" si="5"/>
        <v>56</v>
      </c>
      <c r="D62" s="566">
        <f>IF(AND(ISBLANK(Table22[[#This Row],[Start Date]]),ISBLANK(Table22[[#This Row],[Class]]),ISBLANK(Table22[[#This Row],[Class Description]]),ISBLANK(Table22[[#This Row],[No. of Attendees
(A)]])),0,IF(OR(ISBLANK(Table22[[#This Row],[Class]]),ISBLANK(Table22[[#This Row],[No. of Attendees
(A)]]),ISBLANK(Table22[[#This Row],[Length of Session
(B)]])),1,0))</f>
        <v>0</v>
      </c>
      <c r="E62" s="621">
        <v>44460</v>
      </c>
      <c r="F62" s="622" t="s">
        <v>949</v>
      </c>
      <c r="G62" s="624" t="s">
        <v>950</v>
      </c>
      <c r="H62" s="622" t="s">
        <v>749</v>
      </c>
      <c r="I62" s="622" t="s">
        <v>951</v>
      </c>
      <c r="J62" s="622">
        <v>1</v>
      </c>
      <c r="K62" s="622">
        <v>1</v>
      </c>
      <c r="L62" s="558">
        <f t="shared" si="6"/>
        <v>1</v>
      </c>
      <c r="M62" s="622" t="s">
        <v>739</v>
      </c>
      <c r="N62" s="622"/>
    </row>
    <row r="63" spans="3:14" x14ac:dyDescent="0.2">
      <c r="C63" s="564">
        <f t="shared" si="5"/>
        <v>57</v>
      </c>
      <c r="D63" s="566">
        <f>IF(AND(ISBLANK(Table22[[#This Row],[Start Date]]),ISBLANK(Table22[[#This Row],[Class]]),ISBLANK(Table22[[#This Row],[Class Description]]),ISBLANK(Table22[[#This Row],[No. of Attendees
(A)]])),0,IF(OR(ISBLANK(Table22[[#This Row],[Class]]),ISBLANK(Table22[[#This Row],[No. of Attendees
(A)]]),ISBLANK(Table22[[#This Row],[Length of Session
(B)]])),1,0))</f>
        <v>0</v>
      </c>
      <c r="E63" s="621">
        <v>44460</v>
      </c>
      <c r="F63" s="622" t="s">
        <v>949</v>
      </c>
      <c r="G63" s="624" t="s">
        <v>952</v>
      </c>
      <c r="H63" s="622" t="s">
        <v>749</v>
      </c>
      <c r="I63" s="622" t="s">
        <v>951</v>
      </c>
      <c r="J63" s="622">
        <v>1</v>
      </c>
      <c r="K63" s="622">
        <v>1</v>
      </c>
      <c r="L63" s="558">
        <f t="shared" si="6"/>
        <v>1</v>
      </c>
      <c r="M63" s="622" t="s">
        <v>739</v>
      </c>
      <c r="N63" s="622"/>
    </row>
    <row r="64" spans="3:14" x14ac:dyDescent="0.2">
      <c r="C64" s="564">
        <f t="shared" si="5"/>
        <v>58</v>
      </c>
      <c r="D64" s="566">
        <f>IF(AND(ISBLANK(Table22[[#This Row],[Start Date]]),ISBLANK(Table22[[#This Row],[Class]]),ISBLANK(Table22[[#This Row],[Class Description]]),ISBLANK(Table22[[#This Row],[No. of Attendees
(A)]])),0,IF(OR(ISBLANK(Table22[[#This Row],[Class]]),ISBLANK(Table22[[#This Row],[No. of Attendees
(A)]]),ISBLANK(Table22[[#This Row],[Length of Session
(B)]])),1,0))</f>
        <v>0</v>
      </c>
      <c r="E64" s="621">
        <v>44460</v>
      </c>
      <c r="F64" s="622" t="s">
        <v>949</v>
      </c>
      <c r="G64" s="624" t="s">
        <v>953</v>
      </c>
      <c r="H64" s="622" t="s">
        <v>749</v>
      </c>
      <c r="I64" s="622" t="s">
        <v>951</v>
      </c>
      <c r="J64" s="622">
        <v>1</v>
      </c>
      <c r="K64" s="622">
        <v>0.75</v>
      </c>
      <c r="L64" s="558">
        <f t="shared" si="6"/>
        <v>0.75</v>
      </c>
      <c r="M64" s="622" t="s">
        <v>739</v>
      </c>
      <c r="N64" s="622"/>
    </row>
    <row r="65" spans="3:14" x14ac:dyDescent="0.2">
      <c r="C65" s="564">
        <f t="shared" si="5"/>
        <v>59</v>
      </c>
      <c r="D65" s="566">
        <f>IF(AND(ISBLANK(Table22[[#This Row],[Start Date]]),ISBLANK(Table22[[#This Row],[Class]]),ISBLANK(Table22[[#This Row],[Class Description]]),ISBLANK(Table22[[#This Row],[No. of Attendees
(A)]])),0,IF(OR(ISBLANK(Table22[[#This Row],[Class]]),ISBLANK(Table22[[#This Row],[No. of Attendees
(A)]]),ISBLANK(Table22[[#This Row],[Length of Session
(B)]])),1,0))</f>
        <v>0</v>
      </c>
      <c r="E65" s="621">
        <v>44461</v>
      </c>
      <c r="F65" s="622" t="s">
        <v>786</v>
      </c>
      <c r="G65" s="624" t="s">
        <v>785</v>
      </c>
      <c r="H65" s="622" t="s">
        <v>742</v>
      </c>
      <c r="I65" s="622" t="s">
        <v>731</v>
      </c>
      <c r="J65" s="622">
        <v>5</v>
      </c>
      <c r="K65" s="622">
        <v>1</v>
      </c>
      <c r="L65" s="558">
        <f t="shared" si="6"/>
        <v>5</v>
      </c>
      <c r="M65" s="622" t="s">
        <v>740</v>
      </c>
      <c r="N65" s="622">
        <v>5</v>
      </c>
    </row>
    <row r="66" spans="3:14" x14ac:dyDescent="0.2">
      <c r="C66" s="564">
        <f t="shared" si="5"/>
        <v>60</v>
      </c>
      <c r="D66" s="566">
        <f>IF(AND(ISBLANK(Table22[[#This Row],[Start Date]]),ISBLANK(Table22[[#This Row],[Class]]),ISBLANK(Table22[[#This Row],[Class Description]]),ISBLANK(Table22[[#This Row],[No. of Attendees
(A)]])),0,IF(OR(ISBLANK(Table22[[#This Row],[Class]]),ISBLANK(Table22[[#This Row],[No. of Attendees
(A)]]),ISBLANK(Table22[[#This Row],[Length of Session
(B)]])),1,0))</f>
        <v>0</v>
      </c>
      <c r="E66" s="621">
        <v>44461</v>
      </c>
      <c r="F66" s="622" t="s">
        <v>787</v>
      </c>
      <c r="G66" s="624" t="s">
        <v>788</v>
      </c>
      <c r="H66" s="622" t="s">
        <v>742</v>
      </c>
      <c r="I66" s="622" t="s">
        <v>731</v>
      </c>
      <c r="J66" s="622">
        <v>5</v>
      </c>
      <c r="K66" s="622">
        <v>1</v>
      </c>
      <c r="L66" s="558">
        <f t="shared" si="6"/>
        <v>5</v>
      </c>
      <c r="M66" s="622" t="s">
        <v>740</v>
      </c>
      <c r="N66" s="622">
        <v>5</v>
      </c>
    </row>
    <row r="67" spans="3:14" x14ac:dyDescent="0.2">
      <c r="C67" s="564">
        <f t="shared" si="5"/>
        <v>61</v>
      </c>
      <c r="D67" s="566">
        <f>IF(AND(ISBLANK(Table22[[#This Row],[Start Date]]),ISBLANK(Table22[[#This Row],[Class]]),ISBLANK(Table22[[#This Row],[Class Description]]),ISBLANK(Table22[[#This Row],[No. of Attendees
(A)]])),0,IF(OR(ISBLANK(Table22[[#This Row],[Class]]),ISBLANK(Table22[[#This Row],[No. of Attendees
(A)]]),ISBLANK(Table22[[#This Row],[Length of Session
(B)]])),1,0))</f>
        <v>0</v>
      </c>
      <c r="E67" s="621">
        <v>44461</v>
      </c>
      <c r="F67" s="622" t="s">
        <v>789</v>
      </c>
      <c r="G67" s="624" t="s">
        <v>939</v>
      </c>
      <c r="H67" s="622" t="s">
        <v>742</v>
      </c>
      <c r="I67" s="622" t="s">
        <v>731</v>
      </c>
      <c r="J67" s="622">
        <v>5</v>
      </c>
      <c r="K67" s="622">
        <v>1</v>
      </c>
      <c r="L67" s="558">
        <f t="shared" si="6"/>
        <v>5</v>
      </c>
      <c r="M67" s="622" t="s">
        <v>740</v>
      </c>
      <c r="N67" s="622">
        <v>5</v>
      </c>
    </row>
    <row r="68" spans="3:14" x14ac:dyDescent="0.2">
      <c r="C68" s="564">
        <f t="shared" si="5"/>
        <v>62</v>
      </c>
      <c r="D68" s="566">
        <f>IF(AND(ISBLANK(Table22[[#This Row],[Start Date]]),ISBLANK(Table22[[#This Row],[Class]]),ISBLANK(Table22[[#This Row],[Class Description]]),ISBLANK(Table22[[#This Row],[No. of Attendees
(A)]])),0,IF(OR(ISBLANK(Table22[[#This Row],[Class]]),ISBLANK(Table22[[#This Row],[No. of Attendees
(A)]]),ISBLANK(Table22[[#This Row],[Length of Session
(B)]])),1,0))</f>
        <v>0</v>
      </c>
      <c r="E68" s="621">
        <v>44462</v>
      </c>
      <c r="F68" s="622" t="s">
        <v>787</v>
      </c>
      <c r="G68" s="622" t="s">
        <v>790</v>
      </c>
      <c r="H68" s="622" t="s">
        <v>742</v>
      </c>
      <c r="I68" s="622" t="s">
        <v>731</v>
      </c>
      <c r="J68" s="622">
        <v>5</v>
      </c>
      <c r="K68" s="622">
        <v>1</v>
      </c>
      <c r="L68" s="558">
        <f t="shared" si="6"/>
        <v>5</v>
      </c>
      <c r="M68" s="622" t="s">
        <v>740</v>
      </c>
      <c r="N68" s="622">
        <v>5</v>
      </c>
    </row>
    <row r="69" spans="3:14" x14ac:dyDescent="0.2">
      <c r="C69" s="564">
        <f t="shared" si="5"/>
        <v>63</v>
      </c>
      <c r="D69" s="566">
        <f>IF(AND(ISBLANK(Table22[[#This Row],[Start Date]]),ISBLANK(Table22[[#This Row],[Class]]),ISBLANK(Table22[[#This Row],[Class Description]]),ISBLANK(Table22[[#This Row],[No. of Attendees
(A)]])),0,IF(OR(ISBLANK(Table22[[#This Row],[Class]]),ISBLANK(Table22[[#This Row],[No. of Attendees
(A)]]),ISBLANK(Table22[[#This Row],[Length of Session
(B)]])),1,0))</f>
        <v>0</v>
      </c>
      <c r="E69" s="621">
        <v>44467</v>
      </c>
      <c r="F69" s="622" t="s">
        <v>954</v>
      </c>
      <c r="G69" s="624" t="s">
        <v>955</v>
      </c>
      <c r="H69" s="622" t="s">
        <v>749</v>
      </c>
      <c r="I69" s="622" t="s">
        <v>730</v>
      </c>
      <c r="J69" s="622">
        <v>1</v>
      </c>
      <c r="K69" s="622">
        <v>1</v>
      </c>
      <c r="L69" s="558">
        <f t="shared" si="6"/>
        <v>1</v>
      </c>
      <c r="M69" s="622" t="s">
        <v>739</v>
      </c>
      <c r="N69" s="622"/>
    </row>
    <row r="70" spans="3:14" x14ac:dyDescent="0.2">
      <c r="C70" s="564">
        <f t="shared" si="5"/>
        <v>64</v>
      </c>
      <c r="D70" s="566">
        <f>IF(AND(ISBLANK(Table22[[#This Row],[Start Date]]),ISBLANK(Table22[[#This Row],[Class]]),ISBLANK(Table22[[#This Row],[Class Description]]),ISBLANK(Table22[[#This Row],[No. of Attendees
(A)]])),0,IF(OR(ISBLANK(Table22[[#This Row],[Class]]),ISBLANK(Table22[[#This Row],[No. of Attendees
(A)]]),ISBLANK(Table22[[#This Row],[Length of Session
(B)]])),1,0))</f>
        <v>0</v>
      </c>
      <c r="E70" s="621">
        <v>44468</v>
      </c>
      <c r="F70" s="624" t="s">
        <v>791</v>
      </c>
      <c r="G70" s="622" t="s">
        <v>939</v>
      </c>
      <c r="H70" s="622" t="s">
        <v>742</v>
      </c>
      <c r="I70" s="622" t="s">
        <v>731</v>
      </c>
      <c r="J70" s="622">
        <v>5</v>
      </c>
      <c r="K70" s="622">
        <v>1</v>
      </c>
      <c r="L70" s="558">
        <f t="shared" si="6"/>
        <v>5</v>
      </c>
      <c r="M70" s="622" t="s">
        <v>740</v>
      </c>
      <c r="N70" s="622">
        <v>5</v>
      </c>
    </row>
    <row r="71" spans="3:14" x14ac:dyDescent="0.2">
      <c r="C71" s="564">
        <f t="shared" si="5"/>
        <v>65</v>
      </c>
      <c r="D71" s="566">
        <f>IF(AND(ISBLANK(Table22[[#This Row],[Start Date]]),ISBLANK(Table22[[#This Row],[Class]]),ISBLANK(Table22[[#This Row],[Class Description]]),ISBLANK(Table22[[#This Row],[No. of Attendees
(A)]])),0,IF(OR(ISBLANK(Table22[[#This Row],[Class]]),ISBLANK(Table22[[#This Row],[No. of Attendees
(A)]]),ISBLANK(Table22[[#This Row],[Length of Session
(B)]])),1,0))</f>
        <v>0</v>
      </c>
      <c r="E71" s="621">
        <v>44480</v>
      </c>
      <c r="F71" s="622" t="s">
        <v>977</v>
      </c>
      <c r="G71" s="624" t="s">
        <v>978</v>
      </c>
      <c r="H71" s="622" t="s">
        <v>96</v>
      </c>
      <c r="I71" s="622" t="s">
        <v>967</v>
      </c>
      <c r="J71" s="622">
        <v>1</v>
      </c>
      <c r="K71" s="622">
        <v>40</v>
      </c>
      <c r="L71" s="558">
        <f t="shared" si="6"/>
        <v>40</v>
      </c>
      <c r="M71" s="622" t="s">
        <v>740</v>
      </c>
      <c r="N71" s="622">
        <v>1</v>
      </c>
    </row>
    <row r="72" spans="3:14" x14ac:dyDescent="0.2">
      <c r="C72" s="564">
        <f t="shared" si="5"/>
        <v>66</v>
      </c>
      <c r="D72" s="566">
        <f>IF(AND(ISBLANK(Table22[[#This Row],[Start Date]]),ISBLANK(Table22[[#This Row],[Class]]),ISBLANK(Table22[[#This Row],[Class Description]]),ISBLANK(Table22[[#This Row],[No. of Attendees
(A)]])),0,IF(OR(ISBLANK(Table22[[#This Row],[Class]]),ISBLANK(Table22[[#This Row],[No. of Attendees
(A)]]),ISBLANK(Table22[[#This Row],[Length of Session
(B)]])),1,0))</f>
        <v>0</v>
      </c>
      <c r="E72" s="621">
        <v>44482</v>
      </c>
      <c r="F72" s="622" t="s">
        <v>956</v>
      </c>
      <c r="G72" s="624" t="s">
        <v>957</v>
      </c>
      <c r="H72" s="622" t="s">
        <v>749</v>
      </c>
      <c r="I72" s="622" t="s">
        <v>730</v>
      </c>
      <c r="J72" s="622">
        <v>1</v>
      </c>
      <c r="K72" s="622">
        <v>1</v>
      </c>
      <c r="L72" s="558">
        <f t="shared" si="6"/>
        <v>1</v>
      </c>
      <c r="M72" s="622" t="s">
        <v>739</v>
      </c>
      <c r="N72" s="622"/>
    </row>
    <row r="73" spans="3:14" x14ac:dyDescent="0.2">
      <c r="C73" s="564">
        <f t="shared" si="5"/>
        <v>67</v>
      </c>
      <c r="D73" s="566">
        <f>IF(AND(ISBLANK(Table22[[#This Row],[Start Date]]),ISBLANK(Table22[[#This Row],[Class]]),ISBLANK(Table22[[#This Row],[Class Description]]),ISBLANK(Table22[[#This Row],[No. of Attendees
(A)]])),0,IF(OR(ISBLANK(Table22[[#This Row],[Class]]),ISBLANK(Table22[[#This Row],[No. of Attendees
(A)]]),ISBLANK(Table22[[#This Row],[Length of Session
(B)]])),1,0))</f>
        <v>0</v>
      </c>
      <c r="E73" s="621">
        <v>44483</v>
      </c>
      <c r="F73" s="622" t="s">
        <v>958</v>
      </c>
      <c r="G73" s="622" t="s">
        <v>959</v>
      </c>
      <c r="H73" s="622" t="s">
        <v>821</v>
      </c>
      <c r="I73" s="622" t="s">
        <v>960</v>
      </c>
      <c r="J73" s="622">
        <v>1</v>
      </c>
      <c r="K73" s="622">
        <v>4</v>
      </c>
      <c r="L73" s="558">
        <f t="shared" si="6"/>
        <v>4</v>
      </c>
      <c r="M73" s="622" t="s">
        <v>922</v>
      </c>
      <c r="N73" s="622">
        <v>0</v>
      </c>
    </row>
    <row r="74" spans="3:14" x14ac:dyDescent="0.2">
      <c r="C74" s="564">
        <f t="shared" si="5"/>
        <v>68</v>
      </c>
      <c r="D74" s="566">
        <f>IF(AND(ISBLANK(Table22[[#This Row],[Start Date]]),ISBLANK(Table22[[#This Row],[Class]]),ISBLANK(Table22[[#This Row],[Class Description]]),ISBLANK(Table22[[#This Row],[No. of Attendees
(A)]])),0,IF(OR(ISBLANK(Table22[[#This Row],[Class]]),ISBLANK(Table22[[#This Row],[No. of Attendees
(A)]]),ISBLANK(Table22[[#This Row],[Length of Session
(B)]])),1,0))</f>
        <v>0</v>
      </c>
      <c r="E74" s="621">
        <v>44487</v>
      </c>
      <c r="F74" s="622" t="s">
        <v>961</v>
      </c>
      <c r="G74" s="624" t="s">
        <v>962</v>
      </c>
      <c r="H74" s="622" t="s">
        <v>833</v>
      </c>
      <c r="I74" s="622" t="s">
        <v>963</v>
      </c>
      <c r="J74" s="622">
        <v>2</v>
      </c>
      <c r="K74" s="622">
        <v>1</v>
      </c>
      <c r="L74" s="558">
        <f t="shared" si="6"/>
        <v>2</v>
      </c>
      <c r="M74" s="622" t="s">
        <v>922</v>
      </c>
      <c r="N74" s="622">
        <v>0</v>
      </c>
    </row>
    <row r="75" spans="3:14" x14ac:dyDescent="0.2">
      <c r="C75" s="564">
        <f t="shared" si="5"/>
        <v>69</v>
      </c>
      <c r="D75" s="566">
        <f>IF(AND(ISBLANK(Table22[[#This Row],[Start Date]]),ISBLANK(Table22[[#This Row],[Class]]),ISBLANK(Table22[[#This Row],[Class Description]]),ISBLANK(Table22[[#This Row],[No. of Attendees
(A)]])),0,IF(OR(ISBLANK(Table22[[#This Row],[Class]]),ISBLANK(Table22[[#This Row],[No. of Attendees
(A)]]),ISBLANK(Table22[[#This Row],[Length of Session
(B)]])),1,0))</f>
        <v>0</v>
      </c>
      <c r="E75" s="621">
        <v>44488</v>
      </c>
      <c r="F75" s="622" t="s">
        <v>792</v>
      </c>
      <c r="G75" s="624" t="s">
        <v>939</v>
      </c>
      <c r="H75" s="622" t="s">
        <v>742</v>
      </c>
      <c r="I75" s="622" t="s">
        <v>731</v>
      </c>
      <c r="J75" s="622">
        <v>5</v>
      </c>
      <c r="K75" s="622">
        <v>1</v>
      </c>
      <c r="L75" s="558">
        <f t="shared" si="6"/>
        <v>5</v>
      </c>
      <c r="M75" s="622" t="s">
        <v>740</v>
      </c>
      <c r="N75" s="622">
        <v>5</v>
      </c>
    </row>
    <row r="76" spans="3:14" x14ac:dyDescent="0.2">
      <c r="C76" s="564">
        <f t="shared" si="5"/>
        <v>70</v>
      </c>
      <c r="D76" s="566">
        <f>IF(AND(ISBLANK(Table22[[#This Row],[Start Date]]),ISBLANK(Table22[[#This Row],[Class]]),ISBLANK(Table22[[#This Row],[Class Description]]),ISBLANK(Table22[[#This Row],[No. of Attendees
(A)]])),0,IF(OR(ISBLANK(Table22[[#This Row],[Class]]),ISBLANK(Table22[[#This Row],[No. of Attendees
(A)]]),ISBLANK(Table22[[#This Row],[Length of Session
(B)]])),1,0))</f>
        <v>0</v>
      </c>
      <c r="E76" s="621">
        <v>44853</v>
      </c>
      <c r="F76" s="622" t="s">
        <v>964</v>
      </c>
      <c r="G76" s="624" t="s">
        <v>965</v>
      </c>
      <c r="H76" s="622" t="s">
        <v>966</v>
      </c>
      <c r="I76" s="622" t="s">
        <v>967</v>
      </c>
      <c r="J76" s="622">
        <v>1</v>
      </c>
      <c r="K76" s="622">
        <v>40</v>
      </c>
      <c r="L76" s="558">
        <f t="shared" si="6"/>
        <v>40</v>
      </c>
      <c r="M76" s="622" t="s">
        <v>740</v>
      </c>
      <c r="N76" s="622">
        <v>1</v>
      </c>
    </row>
    <row r="77" spans="3:14" x14ac:dyDescent="0.2">
      <c r="C77" s="564">
        <f t="shared" si="5"/>
        <v>71</v>
      </c>
      <c r="D77" s="566">
        <f>IF(AND(ISBLANK(Table22[[#This Row],[Start Date]]),ISBLANK(Table22[[#This Row],[Class]]),ISBLANK(Table22[[#This Row],[Class Description]]),ISBLANK(Table22[[#This Row],[No. of Attendees
(A)]])),0,IF(OR(ISBLANK(Table22[[#This Row],[Class]]),ISBLANK(Table22[[#This Row],[No. of Attendees
(A)]]),ISBLANK(Table22[[#This Row],[Length of Session
(B)]])),1,0))</f>
        <v>0</v>
      </c>
      <c r="E77" s="621">
        <v>44495</v>
      </c>
      <c r="F77" s="622" t="s">
        <v>793</v>
      </c>
      <c r="G77" s="624" t="s">
        <v>796</v>
      </c>
      <c r="H77" s="622" t="s">
        <v>742</v>
      </c>
      <c r="I77" s="622" t="s">
        <v>731</v>
      </c>
      <c r="J77" s="622">
        <v>8</v>
      </c>
      <c r="K77" s="622">
        <v>1</v>
      </c>
      <c r="L77" s="558">
        <f t="shared" si="6"/>
        <v>8</v>
      </c>
      <c r="M77" s="622" t="s">
        <v>740</v>
      </c>
      <c r="N77" s="622">
        <v>8</v>
      </c>
    </row>
    <row r="78" spans="3:14" x14ac:dyDescent="0.2">
      <c r="C78" s="564">
        <f t="shared" si="5"/>
        <v>72</v>
      </c>
      <c r="D78" s="566">
        <f>IF(AND(ISBLANK(Table22[[#This Row],[Start Date]]),ISBLANK(Table22[[#This Row],[Class]]),ISBLANK(Table22[[#This Row],[Class Description]]),ISBLANK(Table22[[#This Row],[No. of Attendees
(A)]])),0,IF(OR(ISBLANK(Table22[[#This Row],[Class]]),ISBLANK(Table22[[#This Row],[No. of Attendees
(A)]]),ISBLANK(Table22[[#This Row],[Length of Session
(B)]])),1,0))</f>
        <v>0</v>
      </c>
      <c r="E78" s="621">
        <v>44508</v>
      </c>
      <c r="F78" s="622" t="s">
        <v>968</v>
      </c>
      <c r="G78" s="624" t="s">
        <v>969</v>
      </c>
      <c r="H78" s="622" t="s">
        <v>749</v>
      </c>
      <c r="I78" s="622" t="s">
        <v>725</v>
      </c>
      <c r="J78" s="622">
        <v>1</v>
      </c>
      <c r="K78" s="622">
        <v>3</v>
      </c>
      <c r="L78" s="558">
        <f t="shared" si="6"/>
        <v>3</v>
      </c>
      <c r="M78" s="622" t="s">
        <v>739</v>
      </c>
      <c r="N78" s="622"/>
    </row>
    <row r="79" spans="3:14" x14ac:dyDescent="0.2">
      <c r="C79" s="564">
        <f t="shared" si="5"/>
        <v>73</v>
      </c>
      <c r="D79" s="566">
        <f>IF(AND(ISBLANK(Table22[[#This Row],[Start Date]]),ISBLANK(Table22[[#This Row],[Class]]),ISBLANK(Table22[[#This Row],[Class Description]]),ISBLANK(Table22[[#This Row],[No. of Attendees
(A)]])),0,IF(OR(ISBLANK(Table22[[#This Row],[Class]]),ISBLANK(Table22[[#This Row],[No. of Attendees
(A)]]),ISBLANK(Table22[[#This Row],[Length of Session
(B)]])),1,0))</f>
        <v>0</v>
      </c>
      <c r="E79" s="621">
        <v>44509</v>
      </c>
      <c r="F79" s="622" t="s">
        <v>968</v>
      </c>
      <c r="G79" s="624" t="s">
        <v>969</v>
      </c>
      <c r="H79" s="622" t="s">
        <v>749</v>
      </c>
      <c r="I79" s="622" t="s">
        <v>725</v>
      </c>
      <c r="J79" s="622">
        <v>1</v>
      </c>
      <c r="K79" s="622">
        <v>2</v>
      </c>
      <c r="L79" s="558">
        <f t="shared" si="6"/>
        <v>2</v>
      </c>
      <c r="M79" s="622" t="s">
        <v>739</v>
      </c>
      <c r="N79" s="622"/>
    </row>
    <row r="80" spans="3:14" x14ac:dyDescent="0.2">
      <c r="C80" s="564">
        <f t="shared" si="5"/>
        <v>74</v>
      </c>
      <c r="D80" s="566">
        <f>IF(AND(ISBLANK(Table22[[#This Row],[Start Date]]),ISBLANK(Table22[[#This Row],[Class]]),ISBLANK(Table22[[#This Row],[Class Description]]),ISBLANK(Table22[[#This Row],[No. of Attendees
(A)]])),0,IF(OR(ISBLANK(Table22[[#This Row],[Class]]),ISBLANK(Table22[[#This Row],[No. of Attendees
(A)]]),ISBLANK(Table22[[#This Row],[Length of Session
(B)]])),1,0))</f>
        <v>0</v>
      </c>
      <c r="E80" s="621">
        <v>44509</v>
      </c>
      <c r="F80" s="621" t="s">
        <v>970</v>
      </c>
      <c r="G80" s="621" t="s">
        <v>971</v>
      </c>
      <c r="H80" s="622" t="s">
        <v>972</v>
      </c>
      <c r="I80" s="622" t="s">
        <v>973</v>
      </c>
      <c r="J80" s="622">
        <v>1</v>
      </c>
      <c r="K80" s="622">
        <v>6</v>
      </c>
      <c r="L80" s="558">
        <f t="shared" si="6"/>
        <v>6</v>
      </c>
      <c r="M80" s="622" t="s">
        <v>740</v>
      </c>
      <c r="N80" s="622">
        <v>1</v>
      </c>
    </row>
    <row r="81" spans="3:14" x14ac:dyDescent="0.2">
      <c r="C81" s="564">
        <f t="shared" si="5"/>
        <v>75</v>
      </c>
      <c r="D81" s="566">
        <f>IF(AND(ISBLANK(Table22[[#This Row],[Start Date]]),ISBLANK(Table22[[#This Row],[Class]]),ISBLANK(Table22[[#This Row],[Class Description]]),ISBLANK(Table22[[#This Row],[No. of Attendees
(A)]])),0,IF(OR(ISBLANK(Table22[[#This Row],[Class]]),ISBLANK(Table22[[#This Row],[No. of Attendees
(A)]]),ISBLANK(Table22[[#This Row],[Length of Session
(B)]])),1,0))</f>
        <v>0</v>
      </c>
      <c r="E81" s="621">
        <v>44510</v>
      </c>
      <c r="F81" s="621" t="s">
        <v>968</v>
      </c>
      <c r="G81" s="625" t="s">
        <v>969</v>
      </c>
      <c r="H81" s="622" t="s">
        <v>749</v>
      </c>
      <c r="I81" s="622" t="s">
        <v>725</v>
      </c>
      <c r="J81" s="622">
        <v>1</v>
      </c>
      <c r="K81" s="622">
        <v>3</v>
      </c>
      <c r="L81" s="558">
        <f t="shared" si="6"/>
        <v>3</v>
      </c>
      <c r="M81" s="622" t="s">
        <v>739</v>
      </c>
      <c r="N81" s="622"/>
    </row>
    <row r="82" spans="3:14" x14ac:dyDescent="0.2">
      <c r="C82" s="564">
        <f t="shared" ref="C82:C93" si="7">ROW()-6</f>
        <v>76</v>
      </c>
      <c r="D82" s="566">
        <f>IF(AND(ISBLANK(Table22[[#This Row],[Start Date]]),ISBLANK(Table22[[#This Row],[Class]]),ISBLANK(Table22[[#This Row],[Class Description]]),ISBLANK(Table22[[#This Row],[No. of Attendees
(A)]])),0,IF(OR(ISBLANK(Table22[[#This Row],[Class]]),ISBLANK(Table22[[#This Row],[No. of Attendees
(A)]]),ISBLANK(Table22[[#This Row],[Length of Session
(B)]])),1,0))</f>
        <v>0</v>
      </c>
      <c r="E82" s="621">
        <v>44511</v>
      </c>
      <c r="F82" s="621" t="s">
        <v>968</v>
      </c>
      <c r="G82" s="621" t="s">
        <v>969</v>
      </c>
      <c r="H82" s="622" t="s">
        <v>749</v>
      </c>
      <c r="I82" s="622" t="s">
        <v>725</v>
      </c>
      <c r="J82" s="622">
        <v>1</v>
      </c>
      <c r="K82" s="622">
        <v>3</v>
      </c>
      <c r="L82" s="558">
        <f t="shared" ref="L82:L93" si="8">J82*K82</f>
        <v>3</v>
      </c>
      <c r="M82" s="622" t="s">
        <v>739</v>
      </c>
      <c r="N82" s="622"/>
    </row>
    <row r="83" spans="3:14" x14ac:dyDescent="0.2">
      <c r="C83" s="564">
        <f t="shared" si="7"/>
        <v>77</v>
      </c>
      <c r="D83" s="566">
        <f>IF(AND(ISBLANK(Table22[[#This Row],[Start Date]]),ISBLANK(Table22[[#This Row],[Class]]),ISBLANK(Table22[[#This Row],[Class Description]]),ISBLANK(Table22[[#This Row],[No. of Attendees
(A)]])),0,IF(OR(ISBLANK(Table22[[#This Row],[Class]]),ISBLANK(Table22[[#This Row],[No. of Attendees
(A)]]),ISBLANK(Table22[[#This Row],[Length of Session
(B)]])),1,0))</f>
        <v>0</v>
      </c>
      <c r="E83" s="621">
        <v>44513</v>
      </c>
      <c r="F83" s="621" t="s">
        <v>794</v>
      </c>
      <c r="G83" s="621" t="s">
        <v>925</v>
      </c>
      <c r="H83" s="622" t="s">
        <v>742</v>
      </c>
      <c r="I83" s="622" t="s">
        <v>731</v>
      </c>
      <c r="J83" s="622">
        <v>5</v>
      </c>
      <c r="K83" s="622">
        <v>1</v>
      </c>
      <c r="L83" s="558">
        <f t="shared" si="8"/>
        <v>5</v>
      </c>
      <c r="M83" s="622" t="s">
        <v>740</v>
      </c>
      <c r="N83" s="622">
        <v>5</v>
      </c>
    </row>
    <row r="84" spans="3:14" x14ac:dyDescent="0.2">
      <c r="C84" s="564">
        <f t="shared" si="7"/>
        <v>78</v>
      </c>
      <c r="D84" s="566">
        <f>IF(AND(ISBLANK(Table22[[#This Row],[Start Date]]),ISBLANK(Table22[[#This Row],[Class]]),ISBLANK(Table22[[#This Row],[Class Description]]),ISBLANK(Table22[[#This Row],[No. of Attendees
(A)]])),0,IF(OR(ISBLANK(Table22[[#This Row],[Class]]),ISBLANK(Table22[[#This Row],[No. of Attendees
(A)]]),ISBLANK(Table22[[#This Row],[Length of Session
(B)]])),1,0))</f>
        <v>0</v>
      </c>
      <c r="E84" s="621">
        <v>44523</v>
      </c>
      <c r="F84" s="621" t="s">
        <v>795</v>
      </c>
      <c r="G84" s="621" t="s">
        <v>764</v>
      </c>
      <c r="H84" s="622" t="s">
        <v>742</v>
      </c>
      <c r="I84" s="622" t="s">
        <v>731</v>
      </c>
      <c r="J84" s="622">
        <v>5</v>
      </c>
      <c r="K84" s="622">
        <v>1</v>
      </c>
      <c r="L84" s="558">
        <f t="shared" si="8"/>
        <v>5</v>
      </c>
      <c r="M84" s="622" t="s">
        <v>740</v>
      </c>
      <c r="N84" s="622">
        <v>5</v>
      </c>
    </row>
    <row r="85" spans="3:14" x14ac:dyDescent="0.2">
      <c r="C85" s="564">
        <f t="shared" si="7"/>
        <v>79</v>
      </c>
      <c r="D85" s="566">
        <f>IF(AND(ISBLANK(Table22[[#This Row],[Start Date]]),ISBLANK(Table22[[#This Row],[Class]]),ISBLANK(Table22[[#This Row],[Class Description]]),ISBLANK(Table22[[#This Row],[No. of Attendees
(A)]])),0,IF(OR(ISBLANK(Table22[[#This Row],[Class]]),ISBLANK(Table22[[#This Row],[No. of Attendees
(A)]]),ISBLANK(Table22[[#This Row],[Length of Session
(B)]])),1,0))</f>
        <v>0</v>
      </c>
      <c r="E85" s="621">
        <v>44531</v>
      </c>
      <c r="F85" s="621" t="s">
        <v>974</v>
      </c>
      <c r="G85" s="621" t="s">
        <v>975</v>
      </c>
      <c r="H85" s="622" t="s">
        <v>833</v>
      </c>
      <c r="I85" s="622" t="s">
        <v>726</v>
      </c>
      <c r="J85" s="622">
        <v>2</v>
      </c>
      <c r="K85" s="622">
        <v>2</v>
      </c>
      <c r="L85" s="558">
        <f t="shared" si="8"/>
        <v>4</v>
      </c>
      <c r="M85" s="622" t="s">
        <v>922</v>
      </c>
      <c r="N85" s="622">
        <v>0</v>
      </c>
    </row>
    <row r="86" spans="3:14" x14ac:dyDescent="0.2">
      <c r="C86" s="564">
        <f t="shared" si="7"/>
        <v>80</v>
      </c>
      <c r="D86" s="566">
        <f>IF(AND(ISBLANK(Table22[[#This Row],[Start Date]]),ISBLANK(Table22[[#This Row],[Class]]),ISBLANK(Table22[[#This Row],[Class Description]]),ISBLANK(Table22[[#This Row],[No. of Attendees
(A)]])),0,IF(OR(ISBLANK(Table22[[#This Row],[Class]]),ISBLANK(Table22[[#This Row],[No. of Attendees
(A)]]),ISBLANK(Table22[[#This Row],[Length of Session
(B)]])),1,0))</f>
        <v>0</v>
      </c>
      <c r="E86" s="621">
        <v>44531</v>
      </c>
      <c r="F86" s="622" t="s">
        <v>976</v>
      </c>
      <c r="G86" s="622" t="s">
        <v>941</v>
      </c>
      <c r="H86" s="622" t="s">
        <v>833</v>
      </c>
      <c r="I86" s="622" t="s">
        <v>721</v>
      </c>
      <c r="J86" s="622">
        <v>5</v>
      </c>
      <c r="K86" s="622">
        <v>6</v>
      </c>
      <c r="L86" s="558">
        <f t="shared" si="8"/>
        <v>30</v>
      </c>
      <c r="M86" s="622" t="s">
        <v>740</v>
      </c>
      <c r="N86" s="622">
        <v>0</v>
      </c>
    </row>
    <row r="87" spans="3:14" x14ac:dyDescent="0.2">
      <c r="C87" s="564">
        <f t="shared" si="7"/>
        <v>81</v>
      </c>
      <c r="D87" s="566">
        <f>IF(AND(ISBLANK(Table22[[#This Row],[Start Date]]),ISBLANK(Table22[[#This Row],[Class]]),ISBLANK(Table22[[#This Row],[Class Description]]),ISBLANK(Table22[[#This Row],[No. of Attendees
(A)]])),0,IF(OR(ISBLANK(Table22[[#This Row],[Class]]),ISBLANK(Table22[[#This Row],[No. of Attendees
(A)]]),ISBLANK(Table22[[#This Row],[Length of Session
(B)]])),1,0))</f>
        <v>0</v>
      </c>
      <c r="E87" s="621"/>
      <c r="F87" s="622"/>
      <c r="G87" s="622"/>
      <c r="H87" s="622"/>
      <c r="I87" s="622"/>
      <c r="J87" s="622"/>
      <c r="K87" s="622"/>
      <c r="L87" s="558">
        <f t="shared" si="8"/>
        <v>0</v>
      </c>
      <c r="M87" s="622"/>
      <c r="N87" s="622"/>
    </row>
    <row r="88" spans="3:14" x14ac:dyDescent="0.2">
      <c r="C88" s="564">
        <f t="shared" si="7"/>
        <v>82</v>
      </c>
      <c r="D88" s="566">
        <f>IF(AND(ISBLANK(Table22[[#This Row],[Start Date]]),ISBLANK(Table22[[#This Row],[Class]]),ISBLANK(Table22[[#This Row],[Class Description]]),ISBLANK(Table22[[#This Row],[No. of Attendees
(A)]])),0,IF(OR(ISBLANK(Table22[[#This Row],[Class]]),ISBLANK(Table22[[#This Row],[No. of Attendees
(A)]]),ISBLANK(Table22[[#This Row],[Length of Session
(B)]])),1,0))</f>
        <v>0</v>
      </c>
      <c r="E88" s="621"/>
      <c r="F88" s="622"/>
      <c r="G88" s="622"/>
      <c r="H88" s="622"/>
      <c r="I88" s="622"/>
      <c r="J88" s="622"/>
      <c r="K88" s="622"/>
      <c r="L88" s="558">
        <f t="shared" si="8"/>
        <v>0</v>
      </c>
      <c r="M88" s="622"/>
      <c r="N88" s="622"/>
    </row>
    <row r="89" spans="3:14" x14ac:dyDescent="0.2">
      <c r="C89" s="564">
        <f t="shared" si="7"/>
        <v>83</v>
      </c>
      <c r="D89" s="566">
        <f>IF(AND(ISBLANK(Table22[[#This Row],[Start Date]]),ISBLANK(Table22[[#This Row],[Class]]),ISBLANK(Table22[[#This Row],[Class Description]]),ISBLANK(Table22[[#This Row],[No. of Attendees
(A)]])),0,IF(OR(ISBLANK(Table22[[#This Row],[Class]]),ISBLANK(Table22[[#This Row],[No. of Attendees
(A)]]),ISBLANK(Table22[[#This Row],[Length of Session
(B)]])),1,0))</f>
        <v>0</v>
      </c>
      <c r="E89" s="621"/>
      <c r="F89" s="622"/>
      <c r="G89" s="622"/>
      <c r="H89" s="622"/>
      <c r="I89" s="622"/>
      <c r="J89" s="622"/>
      <c r="K89" s="622"/>
      <c r="L89" s="558">
        <f t="shared" si="8"/>
        <v>0</v>
      </c>
      <c r="M89" s="622"/>
      <c r="N89" s="622"/>
    </row>
    <row r="90" spans="3:14" x14ac:dyDescent="0.2">
      <c r="C90" s="564">
        <f t="shared" si="7"/>
        <v>84</v>
      </c>
      <c r="D90" s="566">
        <f>IF(AND(ISBLANK(Table22[[#This Row],[Start Date]]),ISBLANK(Table22[[#This Row],[Class]]),ISBLANK(Table22[[#This Row],[Class Description]]),ISBLANK(Table22[[#This Row],[No. of Attendees
(A)]])),0,IF(OR(ISBLANK(Table22[[#This Row],[Class]]),ISBLANK(Table22[[#This Row],[No. of Attendees
(A)]]),ISBLANK(Table22[[#This Row],[Length of Session
(B)]])),1,0))</f>
        <v>0</v>
      </c>
      <c r="E90" s="621"/>
      <c r="F90" s="622"/>
      <c r="G90" s="622"/>
      <c r="H90" s="622"/>
      <c r="I90" s="622"/>
      <c r="J90" s="622"/>
      <c r="K90" s="622"/>
      <c r="L90" s="558">
        <f t="shared" si="8"/>
        <v>0</v>
      </c>
      <c r="M90" s="622"/>
      <c r="N90" s="622"/>
    </row>
    <row r="91" spans="3:14" x14ac:dyDescent="0.2">
      <c r="C91" s="564">
        <f t="shared" si="7"/>
        <v>85</v>
      </c>
      <c r="D91" s="566">
        <f>IF(AND(ISBLANK(Table22[[#This Row],[Start Date]]),ISBLANK(Table22[[#This Row],[Class]]),ISBLANK(Table22[[#This Row],[Class Description]]),ISBLANK(Table22[[#This Row],[No. of Attendees
(A)]])),0,IF(OR(ISBLANK(Table22[[#This Row],[Class]]),ISBLANK(Table22[[#This Row],[No. of Attendees
(A)]]),ISBLANK(Table22[[#This Row],[Length of Session
(B)]])),1,0))</f>
        <v>0</v>
      </c>
      <c r="E91" s="621"/>
      <c r="F91" s="622"/>
      <c r="G91" s="622"/>
      <c r="H91" s="622"/>
      <c r="I91" s="622"/>
      <c r="J91" s="622"/>
      <c r="K91" s="622"/>
      <c r="L91" s="558">
        <f t="shared" si="8"/>
        <v>0</v>
      </c>
      <c r="M91" s="622"/>
      <c r="N91" s="622"/>
    </row>
    <row r="92" spans="3:14" x14ac:dyDescent="0.2">
      <c r="C92" s="564">
        <f t="shared" si="7"/>
        <v>86</v>
      </c>
      <c r="D92" s="566">
        <f>IF(AND(ISBLANK(Table22[[#This Row],[Start Date]]),ISBLANK(Table22[[#This Row],[Class]]),ISBLANK(Table22[[#This Row],[Class Description]]),ISBLANK(Table22[[#This Row],[No. of Attendees
(A)]])),0,IF(OR(ISBLANK(Table22[[#This Row],[Class]]),ISBLANK(Table22[[#This Row],[No. of Attendees
(A)]]),ISBLANK(Table22[[#This Row],[Length of Session
(B)]])),1,0))</f>
        <v>0</v>
      </c>
      <c r="E92" s="621"/>
      <c r="F92" s="622"/>
      <c r="G92" s="622"/>
      <c r="H92" s="622"/>
      <c r="I92" s="622"/>
      <c r="J92" s="622"/>
      <c r="K92" s="622"/>
      <c r="L92" s="558">
        <f t="shared" si="8"/>
        <v>0</v>
      </c>
      <c r="M92" s="622"/>
      <c r="N92" s="622"/>
    </row>
    <row r="93" spans="3:14" x14ac:dyDescent="0.2">
      <c r="C93" s="564">
        <f t="shared" si="7"/>
        <v>87</v>
      </c>
      <c r="D93" s="566">
        <f>IF(AND(ISBLANK(Table22[[#This Row],[Start Date]]),ISBLANK(Table22[[#This Row],[Class]]),ISBLANK(Table22[[#This Row],[Class Description]]),ISBLANK(Table22[[#This Row],[No. of Attendees
(A)]])),0,IF(OR(ISBLANK(Table22[[#This Row],[Class]]),ISBLANK(Table22[[#This Row],[No. of Attendees
(A)]]),ISBLANK(Table22[[#This Row],[Length of Session
(B)]])),1,0))</f>
        <v>0</v>
      </c>
      <c r="E93" s="621"/>
      <c r="F93" s="622"/>
      <c r="G93" s="622"/>
      <c r="H93" s="622"/>
      <c r="I93" s="622"/>
      <c r="J93" s="622"/>
      <c r="K93" s="622"/>
      <c r="L93" s="558">
        <f t="shared" si="8"/>
        <v>0</v>
      </c>
      <c r="M93" s="622"/>
      <c r="N93" s="622"/>
    </row>
    <row r="94" spans="3:14" x14ac:dyDescent="0.2">
      <c r="C94" s="559" t="s">
        <v>101</v>
      </c>
      <c r="D94" s="563">
        <f>SUM(Table22[Test])</f>
        <v>0</v>
      </c>
      <c r="E94" s="559" t="s">
        <v>102</v>
      </c>
      <c r="F94" s="560">
        <f>COUNTA(Table22[Class])</f>
        <v>80</v>
      </c>
      <c r="G94" s="561"/>
      <c r="H94" s="561"/>
      <c r="I94" s="561"/>
      <c r="J94" s="562">
        <f>SUM(J7:J93)</f>
        <v>317</v>
      </c>
      <c r="K94" s="561"/>
      <c r="L94" s="562">
        <f>SUM(L7:L93)</f>
        <v>718.25</v>
      </c>
      <c r="M94" s="561"/>
      <c r="N94" s="562">
        <f>SUM(N7:N93)</f>
        <v>259</v>
      </c>
    </row>
    <row r="95" spans="3:14" x14ac:dyDescent="0.2">
      <c r="C95" s="358"/>
      <c r="D95" s="358"/>
      <c r="E95" s="358"/>
      <c r="F95" s="358"/>
      <c r="G95" s="358"/>
      <c r="H95" s="358"/>
      <c r="I95" s="358"/>
      <c r="J95" s="358"/>
      <c r="K95" s="358"/>
      <c r="L95" s="358"/>
      <c r="M95" s="358"/>
      <c r="N95" s="358"/>
    </row>
    <row r="96" spans="3:14" x14ac:dyDescent="0.2">
      <c r="C96" s="358"/>
      <c r="D96" s="358"/>
      <c r="E96" s="358"/>
      <c r="F96" s="358"/>
      <c r="G96" s="358"/>
      <c r="H96" s="358"/>
      <c r="I96" s="358"/>
      <c r="J96" s="358"/>
      <c r="K96" s="358"/>
      <c r="L96" s="358"/>
      <c r="M96" s="358"/>
      <c r="N96" s="358"/>
    </row>
    <row r="97" spans="3:14" x14ac:dyDescent="0.2">
      <c r="C97" s="358"/>
      <c r="D97" s="358"/>
      <c r="E97" s="358"/>
      <c r="F97" s="358"/>
      <c r="G97" s="358"/>
      <c r="H97" s="358"/>
      <c r="I97" s="358"/>
      <c r="J97" s="358"/>
      <c r="K97" s="358"/>
      <c r="L97" s="358"/>
      <c r="M97" s="358"/>
      <c r="N97" s="358"/>
    </row>
    <row r="98" spans="3:14" x14ac:dyDescent="0.2">
      <c r="C98" s="358"/>
      <c r="D98" s="358"/>
      <c r="E98" s="358"/>
      <c r="F98" s="358"/>
      <c r="G98" s="358"/>
      <c r="H98" s="358"/>
      <c r="I98" s="358"/>
      <c r="J98" s="358"/>
      <c r="K98" s="358"/>
      <c r="L98" s="358"/>
      <c r="M98" s="358"/>
      <c r="N98" s="358"/>
    </row>
  </sheetData>
  <mergeCells count="1">
    <mergeCell ref="B2:O2"/>
  </mergeCells>
  <pageMargins left="0.25" right="0.25" top="0.5" bottom="0.5" header="0.3" footer="0.3"/>
  <pageSetup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12"/>
  <sheetViews>
    <sheetView showGridLines="0" showRowColHeaders="0" zoomScale="110" zoomScaleNormal="110" workbookViewId="0">
      <pane ySplit="2" topLeftCell="A3" activePane="bottomLeft" state="frozen"/>
      <selection pane="bottomLeft" activeCell="A3" sqref="A3"/>
    </sheetView>
  </sheetViews>
  <sheetFormatPr defaultColWidth="9.28515625" defaultRowHeight="12.75" x14ac:dyDescent="0.2"/>
  <cols>
    <col min="1" max="1" width="1" style="2" customWidth="1"/>
    <col min="2" max="2" width="4.42578125" style="2" customWidth="1"/>
    <col min="3" max="9" width="10.7109375" style="2" customWidth="1"/>
    <col min="10" max="10" width="9.28515625" style="2" customWidth="1"/>
    <col min="11" max="11" width="10.7109375" style="2" customWidth="1"/>
    <col min="12" max="12" width="9.28515625" style="2" customWidth="1"/>
    <col min="13" max="13" width="10.7109375" style="2" customWidth="1"/>
    <col min="14" max="14" width="9.28515625" style="2" customWidth="1"/>
    <col min="15" max="15" width="4.7109375" style="2" customWidth="1"/>
    <col min="16" max="16" width="1" style="2" customWidth="1"/>
    <col min="17" max="17" width="16" style="2" customWidth="1"/>
    <col min="18" max="16384" width="9.28515625" style="2"/>
  </cols>
  <sheetData>
    <row r="1" spans="2:15" ht="28.5" customHeight="1" x14ac:dyDescent="0.2"/>
    <row r="2" spans="2:15" s="9" customFormat="1" ht="64.5" customHeight="1" x14ac:dyDescent="0.2">
      <c r="B2" s="16"/>
      <c r="C2" s="17"/>
      <c r="D2" s="17"/>
      <c r="E2" s="17"/>
      <c r="F2" s="17"/>
      <c r="G2" s="17"/>
      <c r="H2" s="17"/>
      <c r="I2" s="17"/>
      <c r="J2" s="17"/>
      <c r="K2" s="17"/>
      <c r="L2" s="17"/>
      <c r="M2" s="17"/>
      <c r="N2" s="17"/>
      <c r="O2" s="18"/>
    </row>
    <row r="3" spans="2:15" ht="7.5" customHeight="1" x14ac:dyDescent="0.2">
      <c r="B3" s="10"/>
      <c r="C3" s="11"/>
      <c r="D3" s="11"/>
      <c r="E3" s="11"/>
      <c r="F3" s="11"/>
      <c r="G3" s="11"/>
      <c r="H3" s="11"/>
      <c r="I3" s="11"/>
      <c r="J3" s="11"/>
      <c r="K3" s="11"/>
      <c r="L3" s="11"/>
      <c r="M3" s="11"/>
      <c r="N3" s="11"/>
      <c r="O3" s="12"/>
    </row>
    <row r="4" spans="2:15" ht="15" customHeight="1" x14ac:dyDescent="0.25">
      <c r="B4" s="3"/>
      <c r="C4" s="438"/>
      <c r="D4" s="422"/>
      <c r="E4" s="422"/>
      <c r="F4" s="422"/>
      <c r="G4" s="422"/>
      <c r="H4" s="422"/>
      <c r="I4" s="422"/>
      <c r="J4" s="422"/>
      <c r="K4" s="422"/>
      <c r="L4" s="422"/>
      <c r="M4" s="422"/>
      <c r="N4" s="422"/>
      <c r="O4" s="5"/>
    </row>
    <row r="5" spans="2:15" ht="15" customHeight="1" x14ac:dyDescent="0.2">
      <c r="B5" s="3"/>
      <c r="C5" s="439"/>
      <c r="D5" s="440"/>
      <c r="E5" s="422"/>
      <c r="F5" s="439"/>
      <c r="G5" s="439"/>
      <c r="H5" s="9"/>
      <c r="I5" s="440"/>
      <c r="J5" s="422"/>
      <c r="K5" s="440"/>
      <c r="L5" s="422"/>
      <c r="M5" s="440"/>
      <c r="N5" s="422"/>
      <c r="O5" s="5"/>
    </row>
    <row r="6" spans="2:15" ht="50.25" customHeight="1" x14ac:dyDescent="0.2">
      <c r="B6" s="3"/>
      <c r="C6" s="9"/>
      <c r="D6" s="441"/>
      <c r="E6" s="441"/>
      <c r="F6" s="441"/>
      <c r="G6" s="441"/>
      <c r="H6" s="441"/>
      <c r="I6" s="441"/>
      <c r="J6" s="442"/>
      <c r="K6" s="441"/>
      <c r="L6" s="442"/>
      <c r="M6" s="441"/>
      <c r="N6" s="442"/>
      <c r="O6" s="5"/>
    </row>
    <row r="7" spans="2:15" ht="11.25" customHeight="1" x14ac:dyDescent="0.2">
      <c r="B7" s="3"/>
      <c r="C7" s="9"/>
      <c r="D7" s="9"/>
      <c r="E7" s="9"/>
      <c r="F7" s="9"/>
      <c r="G7" s="9"/>
      <c r="H7" s="443"/>
      <c r="I7" s="443"/>
      <c r="J7" s="443"/>
      <c r="K7" s="443"/>
      <c r="L7" s="443"/>
      <c r="M7" s="443"/>
      <c r="N7" s="443"/>
      <c r="O7" s="5"/>
    </row>
    <row r="8" spans="2:15" ht="15" customHeight="1" x14ac:dyDescent="0.2">
      <c r="B8" s="3"/>
      <c r="C8" s="444"/>
      <c r="D8" s="445"/>
      <c r="E8" s="446"/>
      <c r="F8" s="445"/>
      <c r="G8" s="445"/>
      <c r="H8" s="359"/>
      <c r="I8" s="359"/>
      <c r="J8" s="447"/>
      <c r="K8" s="448"/>
      <c r="L8" s="447"/>
      <c r="M8" s="359"/>
      <c r="N8" s="447"/>
      <c r="O8" s="5"/>
    </row>
    <row r="9" spans="2:15" ht="15" customHeight="1" x14ac:dyDescent="0.2">
      <c r="B9" s="3"/>
      <c r="C9" s="444"/>
      <c r="D9" s="445"/>
      <c r="E9" s="446"/>
      <c r="F9" s="445"/>
      <c r="G9" s="445"/>
      <c r="H9" s="359"/>
      <c r="I9" s="359"/>
      <c r="J9" s="447"/>
      <c r="K9" s="448"/>
      <c r="L9" s="447"/>
      <c r="M9" s="359"/>
      <c r="N9" s="447"/>
      <c r="O9" s="5"/>
    </row>
    <row r="10" spans="2:15" ht="15" customHeight="1" x14ac:dyDescent="0.25">
      <c r="B10" s="3"/>
      <c r="C10" s="444"/>
      <c r="D10" s="445"/>
      <c r="E10" s="689" t="s">
        <v>511</v>
      </c>
      <c r="F10" s="689"/>
      <c r="G10" s="689"/>
      <c r="H10" s="689"/>
      <c r="I10" s="689"/>
      <c r="J10" s="689"/>
      <c r="K10" s="448"/>
      <c r="L10" s="447"/>
      <c r="M10" s="359"/>
      <c r="N10" s="447"/>
      <c r="O10" s="5"/>
    </row>
    <row r="11" spans="2:15" ht="15" customHeight="1" x14ac:dyDescent="0.2">
      <c r="B11" s="3"/>
      <c r="C11" s="444"/>
      <c r="D11" s="445"/>
      <c r="E11" s="446"/>
      <c r="F11" s="445"/>
      <c r="G11" s="445"/>
      <c r="H11" s="359"/>
      <c r="I11" s="359"/>
      <c r="J11" s="447"/>
      <c r="K11" s="448"/>
      <c r="L11" s="447"/>
      <c r="M11" s="359"/>
      <c r="N11" s="447"/>
      <c r="O11" s="5"/>
    </row>
    <row r="12" spans="2:15" ht="15" customHeight="1" x14ac:dyDescent="0.2">
      <c r="B12" s="3"/>
      <c r="C12" s="444"/>
      <c r="D12" s="445"/>
      <c r="E12" s="446"/>
      <c r="F12" s="445"/>
      <c r="G12" s="445"/>
      <c r="H12" s="359"/>
      <c r="I12" s="359"/>
      <c r="J12" s="447"/>
      <c r="K12" s="448"/>
      <c r="L12" s="447"/>
      <c r="M12" s="359"/>
      <c r="N12" s="447"/>
      <c r="O12" s="5"/>
    </row>
    <row r="13" spans="2:15" ht="15" customHeight="1" x14ac:dyDescent="0.2">
      <c r="B13" s="3"/>
      <c r="C13" s="9"/>
      <c r="D13" s="9"/>
      <c r="E13" s="9"/>
      <c r="F13" s="9"/>
      <c r="G13" s="9"/>
      <c r="H13" s="9"/>
      <c r="I13" s="9"/>
      <c r="J13" s="9"/>
      <c r="K13" s="9"/>
      <c r="L13" s="9"/>
      <c r="M13" s="9"/>
      <c r="N13" s="9"/>
      <c r="O13" s="5"/>
    </row>
    <row r="14" spans="2:15" ht="15" customHeight="1" x14ac:dyDescent="0.2">
      <c r="B14" s="3"/>
      <c r="C14" s="9"/>
      <c r="D14" s="9"/>
      <c r="E14" s="9"/>
      <c r="F14" s="9"/>
      <c r="G14" s="9"/>
      <c r="H14" s="9"/>
      <c r="I14" s="9"/>
      <c r="J14" s="9"/>
      <c r="K14" s="9"/>
      <c r="L14" s="9"/>
      <c r="M14" s="9"/>
      <c r="N14" s="9"/>
      <c r="O14" s="5"/>
    </row>
    <row r="15" spans="2:15" ht="15" customHeight="1" x14ac:dyDescent="0.25">
      <c r="B15" s="3"/>
      <c r="C15" s="9"/>
      <c r="D15" s="688"/>
      <c r="E15" s="688"/>
      <c r="F15" s="688"/>
      <c r="G15" s="688"/>
      <c r="H15" s="688"/>
      <c r="I15" s="688"/>
      <c r="J15" s="688"/>
      <c r="K15" s="688"/>
      <c r="L15" s="688"/>
      <c r="M15" s="688"/>
      <c r="N15" s="9"/>
      <c r="O15" s="5"/>
    </row>
    <row r="16" spans="2:15" ht="15" customHeight="1" x14ac:dyDescent="0.2">
      <c r="B16" s="3"/>
      <c r="C16" s="9"/>
      <c r="D16" s="449"/>
      <c r="E16" s="687"/>
      <c r="F16" s="687"/>
      <c r="G16" s="687"/>
      <c r="H16" s="687"/>
      <c r="I16" s="687"/>
      <c r="J16" s="687"/>
      <c r="K16" s="687"/>
      <c r="L16" s="687"/>
      <c r="M16" s="687"/>
      <c r="N16" s="9"/>
      <c r="O16" s="5"/>
    </row>
    <row r="17" spans="2:15" ht="15" customHeight="1" x14ac:dyDescent="0.2">
      <c r="B17" s="3"/>
      <c r="C17" s="9"/>
      <c r="D17" s="449"/>
      <c r="E17" s="9"/>
      <c r="F17" s="9"/>
      <c r="G17" s="9"/>
      <c r="H17" s="9"/>
      <c r="I17" s="9"/>
      <c r="J17" s="9"/>
      <c r="K17" s="9"/>
      <c r="L17" s="9"/>
      <c r="M17" s="9"/>
      <c r="N17" s="9"/>
      <c r="O17" s="5"/>
    </row>
    <row r="18" spans="2:15" ht="15" customHeight="1" x14ac:dyDescent="0.2">
      <c r="B18" s="3"/>
      <c r="C18" s="9"/>
      <c r="D18" s="449"/>
      <c r="E18" s="9"/>
      <c r="F18" s="9"/>
      <c r="G18" s="9"/>
      <c r="H18" s="9"/>
      <c r="I18" s="9"/>
      <c r="J18" s="9"/>
      <c r="K18" s="9"/>
      <c r="L18" s="9"/>
      <c r="M18" s="9"/>
      <c r="N18" s="9"/>
      <c r="O18" s="5"/>
    </row>
    <row r="19" spans="2:15" ht="15" customHeight="1" x14ac:dyDescent="0.2">
      <c r="B19" s="3"/>
      <c r="C19" s="9"/>
      <c r="D19" s="449"/>
      <c r="E19" s="9"/>
      <c r="F19" s="9"/>
      <c r="G19" s="9"/>
      <c r="H19" s="9"/>
      <c r="I19" s="9"/>
      <c r="J19" s="9"/>
      <c r="K19" s="9"/>
      <c r="L19" s="9"/>
      <c r="M19" s="9"/>
      <c r="N19" s="9"/>
      <c r="O19" s="5"/>
    </row>
    <row r="20" spans="2:15" ht="15" customHeight="1" x14ac:dyDescent="0.2">
      <c r="B20" s="3"/>
      <c r="C20" s="9"/>
      <c r="D20" s="449"/>
      <c r="E20" s="9"/>
      <c r="F20" s="9"/>
      <c r="G20" s="9"/>
      <c r="H20" s="9"/>
      <c r="I20" s="9"/>
      <c r="J20" s="9"/>
      <c r="K20" s="9"/>
      <c r="L20" s="9"/>
      <c r="M20" s="9"/>
      <c r="N20" s="9"/>
      <c r="O20" s="5"/>
    </row>
    <row r="21" spans="2:15" ht="15" customHeight="1" x14ac:dyDescent="0.2">
      <c r="B21" s="3"/>
      <c r="C21" s="9"/>
      <c r="D21" s="449"/>
      <c r="E21" s="9"/>
      <c r="F21" s="9"/>
      <c r="G21" s="9"/>
      <c r="H21" s="9"/>
      <c r="I21" s="9"/>
      <c r="J21" s="9"/>
      <c r="K21" s="9"/>
      <c r="L21" s="9"/>
      <c r="M21" s="9"/>
      <c r="N21" s="9"/>
      <c r="O21" s="5"/>
    </row>
    <row r="22" spans="2:15" ht="15" customHeight="1" x14ac:dyDescent="0.2">
      <c r="B22" s="3"/>
      <c r="C22" s="9"/>
      <c r="D22" s="449"/>
      <c r="E22" s="9"/>
      <c r="F22" s="9"/>
      <c r="G22" s="9"/>
      <c r="H22" s="9"/>
      <c r="I22" s="9"/>
      <c r="J22" s="9"/>
      <c r="K22" s="9"/>
      <c r="L22" s="9"/>
      <c r="M22" s="9"/>
      <c r="N22" s="9"/>
      <c r="O22" s="5"/>
    </row>
    <row r="23" spans="2:15" ht="15" customHeight="1" x14ac:dyDescent="0.2">
      <c r="B23" s="3"/>
      <c r="C23" s="9"/>
      <c r="D23" s="449"/>
      <c r="E23" s="9"/>
      <c r="F23" s="9"/>
      <c r="G23" s="9"/>
      <c r="H23" s="9"/>
      <c r="I23" s="9"/>
      <c r="J23" s="9"/>
      <c r="K23" s="9"/>
      <c r="L23" s="9"/>
      <c r="M23" s="9"/>
      <c r="N23" s="9"/>
      <c r="O23" s="5"/>
    </row>
    <row r="24" spans="2:15" ht="15" customHeight="1" x14ac:dyDescent="0.2">
      <c r="B24" s="3"/>
      <c r="C24" s="9"/>
      <c r="D24" s="449"/>
      <c r="E24" s="9"/>
      <c r="F24" s="9"/>
      <c r="G24" s="9"/>
      <c r="H24" s="9"/>
      <c r="I24" s="9"/>
      <c r="J24" s="9"/>
      <c r="K24" s="9"/>
      <c r="L24" s="9"/>
      <c r="M24" s="9"/>
      <c r="N24" s="9"/>
      <c r="O24" s="5"/>
    </row>
    <row r="25" spans="2:15" ht="15" customHeight="1" x14ac:dyDescent="0.2">
      <c r="B25" s="6"/>
      <c r="C25" s="7"/>
      <c r="D25" s="7"/>
      <c r="E25" s="7"/>
      <c r="F25" s="7"/>
      <c r="G25" s="7"/>
      <c r="H25" s="7"/>
      <c r="I25" s="7"/>
      <c r="J25" s="7"/>
      <c r="K25" s="7"/>
      <c r="L25" s="7"/>
      <c r="M25" s="7"/>
      <c r="N25" s="7"/>
      <c r="O25" s="8"/>
    </row>
    <row r="26" spans="2:15" s="4" customFormat="1" ht="15" customHeight="1" x14ac:dyDescent="0.2"/>
    <row r="27" spans="2:15" ht="15" customHeight="1" x14ac:dyDescent="0.2">
      <c r="B27" s="4"/>
      <c r="C27" s="4"/>
      <c r="D27" s="4"/>
      <c r="E27" s="4"/>
      <c r="F27" s="4"/>
      <c r="G27" s="4"/>
      <c r="H27" s="4"/>
      <c r="I27" s="4"/>
      <c r="J27" s="4"/>
      <c r="K27" s="4"/>
      <c r="L27" s="4"/>
      <c r="M27" s="4"/>
      <c r="N27" s="4"/>
      <c r="O27" s="4"/>
    </row>
    <row r="28" spans="2:15" ht="15" customHeight="1" x14ac:dyDescent="0.2">
      <c r="B28" s="4"/>
      <c r="C28" s="4"/>
      <c r="D28" s="4"/>
      <c r="E28" s="4"/>
      <c r="F28" s="4"/>
      <c r="G28" s="4"/>
      <c r="H28" s="4"/>
      <c r="I28" s="4"/>
      <c r="J28" s="4"/>
      <c r="K28" s="4"/>
      <c r="L28" s="4"/>
      <c r="M28" s="4"/>
      <c r="N28" s="4"/>
      <c r="O28" s="4"/>
    </row>
    <row r="29" spans="2:15" ht="15" customHeight="1" x14ac:dyDescent="0.2">
      <c r="B29" s="4"/>
      <c r="C29" s="4"/>
      <c r="D29" s="4"/>
      <c r="E29" s="4"/>
      <c r="F29" s="4"/>
      <c r="G29" s="4"/>
      <c r="H29" s="4"/>
      <c r="I29" s="4"/>
      <c r="J29" s="4"/>
      <c r="K29" s="4"/>
      <c r="L29" s="4"/>
      <c r="M29" s="4"/>
      <c r="N29" s="4"/>
      <c r="O29" s="4"/>
    </row>
    <row r="30" spans="2:15" ht="15" customHeight="1" x14ac:dyDescent="0.2"/>
    <row r="31" spans="2:15" ht="15" customHeight="1" x14ac:dyDescent="0.2"/>
    <row r="32" spans="2:15"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sheetData>
  <sheetProtection password="C925" sheet="1" objects="1" scenarios="1" formatRows="0"/>
  <mergeCells count="4">
    <mergeCell ref="L16:M16"/>
    <mergeCell ref="E16:K16"/>
    <mergeCell ref="D15:M15"/>
    <mergeCell ref="E10:J10"/>
  </mergeCells>
  <pageMargins left="0.25" right="0.25" top="0.25" bottom="0.25" header="0.3" footer="0.3"/>
  <pageSetup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79"/>
  <sheetViews>
    <sheetView showGridLines="0" zoomScale="110" zoomScaleNormal="110" workbookViewId="0">
      <pane ySplit="4" topLeftCell="A5" activePane="bottomLeft" state="frozen"/>
      <selection pane="bottomLeft" activeCell="A5" sqref="A5"/>
    </sheetView>
  </sheetViews>
  <sheetFormatPr defaultColWidth="9.28515625" defaultRowHeight="12.75" x14ac:dyDescent="0.2"/>
  <cols>
    <col min="1" max="1" width="1" style="2" customWidth="1"/>
    <col min="2" max="2" width="3.7109375" style="2" customWidth="1"/>
    <col min="3" max="3" width="36.42578125" style="2" customWidth="1"/>
    <col min="4" max="9" width="12.7109375" style="2" customWidth="1"/>
    <col min="10" max="10" width="13.7109375" style="2" customWidth="1"/>
    <col min="11" max="11" width="2.7109375" style="2" customWidth="1"/>
    <col min="12" max="12" width="1" style="2" customWidth="1"/>
    <col min="13" max="13" width="16" style="2" customWidth="1"/>
    <col min="14" max="16384" width="9.28515625" style="2"/>
  </cols>
  <sheetData>
    <row r="1" spans="2:11" ht="28.5" customHeight="1" x14ac:dyDescent="0.2"/>
    <row r="2" spans="2:11" s="9" customFormat="1" ht="64.5" customHeight="1" x14ac:dyDescent="0.2">
      <c r="B2" s="16"/>
      <c r="C2" s="17"/>
      <c r="D2" s="17"/>
      <c r="E2" s="17"/>
      <c r="F2" s="17"/>
      <c r="G2" s="17"/>
      <c r="H2" s="17"/>
      <c r="I2" s="17"/>
      <c r="J2" s="17"/>
      <c r="K2" s="18"/>
    </row>
    <row r="3" spans="2:11" ht="7.5" customHeight="1" x14ac:dyDescent="0.2">
      <c r="B3" s="10"/>
      <c r="C3" s="11"/>
      <c r="D3" s="11"/>
      <c r="E3" s="11"/>
      <c r="F3" s="11"/>
      <c r="G3" s="11"/>
      <c r="H3" s="11"/>
      <c r="I3" s="11"/>
      <c r="J3" s="11"/>
      <c r="K3" s="12"/>
    </row>
    <row r="4" spans="2:11" ht="39" x14ac:dyDescent="0.25">
      <c r="B4" s="3"/>
      <c r="C4" s="48" t="s">
        <v>0</v>
      </c>
      <c r="D4" s="378" t="str">
        <f>Cost!B4</f>
        <v>Planning / Design</v>
      </c>
      <c r="E4" s="378" t="str">
        <f>Cost!C4</f>
        <v>Marketing &amp; Delivery</v>
      </c>
      <c r="F4" s="378" t="str">
        <f>Cost!B14</f>
        <v>Incentives / Direct Install Costs</v>
      </c>
      <c r="G4" s="378" t="str">
        <f>Cost!C19</f>
        <v>EM&amp;V</v>
      </c>
      <c r="H4" s="378" t="str">
        <f>Cost!B25</f>
        <v>Administration</v>
      </c>
      <c r="I4" s="379" t="s">
        <v>4</v>
      </c>
      <c r="J4" s="379"/>
      <c r="K4" s="5"/>
    </row>
    <row r="5" spans="2:11" ht="15" customHeight="1" x14ac:dyDescent="0.2">
      <c r="B5" s="387">
        <v>1</v>
      </c>
      <c r="C5" s="388" t="str">
        <f>'Program Descriptions'!C5</f>
        <v>Home Energy Solutions</v>
      </c>
      <c r="D5" s="389">
        <f>SUM(D6:D8)</f>
        <v>0</v>
      </c>
      <c r="E5" s="389">
        <f>SUM(E6:E8)</f>
        <v>1683069.97</v>
      </c>
      <c r="F5" s="389">
        <f>SUM(F6:F8)</f>
        <v>8265418.4500000002</v>
      </c>
      <c r="G5" s="389">
        <f>SUM(G6:G8)</f>
        <v>100178.63625584885</v>
      </c>
      <c r="H5" s="389">
        <f>SUM(H6:H8)</f>
        <v>126610.60604197091</v>
      </c>
      <c r="I5" s="21">
        <f t="shared" ref="I5:I36" si="0">SUM(D5:H5)</f>
        <v>10175277.662297821</v>
      </c>
      <c r="J5" s="21"/>
      <c r="K5" s="5"/>
    </row>
    <row r="6" spans="2:11" ht="15" customHeight="1" x14ac:dyDescent="0.2">
      <c r="B6" s="3"/>
      <c r="C6" s="92" t="s">
        <v>2</v>
      </c>
      <c r="D6" s="353">
        <v>0</v>
      </c>
      <c r="E6" s="353"/>
      <c r="F6" s="353"/>
      <c r="G6" s="353"/>
      <c r="H6" s="353">
        <v>126610.60604197091</v>
      </c>
      <c r="I6" s="91">
        <f t="shared" si="0"/>
        <v>126610.60604197091</v>
      </c>
      <c r="J6" s="91"/>
      <c r="K6" s="5"/>
    </row>
    <row r="7" spans="2:11" ht="15" customHeight="1" x14ac:dyDescent="0.2">
      <c r="B7" s="3"/>
      <c r="C7" s="92" t="s">
        <v>143</v>
      </c>
      <c r="D7" s="353">
        <v>0</v>
      </c>
      <c r="E7" s="353"/>
      <c r="F7" s="353"/>
      <c r="G7" s="353"/>
      <c r="H7" s="353"/>
      <c r="I7" s="91">
        <f t="shared" si="0"/>
        <v>0</v>
      </c>
      <c r="J7" s="91"/>
      <c r="K7" s="5"/>
    </row>
    <row r="8" spans="2:11" ht="15" customHeight="1" x14ac:dyDescent="0.2">
      <c r="B8" s="3"/>
      <c r="C8" s="92" t="s">
        <v>144</v>
      </c>
      <c r="D8" s="353">
        <v>0</v>
      </c>
      <c r="E8" s="353">
        <v>1683069.97</v>
      </c>
      <c r="F8" s="353">
        <v>8265418.4500000002</v>
      </c>
      <c r="G8" s="353">
        <v>100178.63625584885</v>
      </c>
      <c r="H8" s="353"/>
      <c r="I8" s="91">
        <f t="shared" si="0"/>
        <v>10048667.056255849</v>
      </c>
      <c r="J8" s="91"/>
      <c r="K8" s="5"/>
    </row>
    <row r="9" spans="2:11" ht="15" customHeight="1" x14ac:dyDescent="0.2">
      <c r="B9" s="387">
        <f>B5+1</f>
        <v>2</v>
      </c>
      <c r="C9" s="388" t="str">
        <f>'Program Descriptions'!C6</f>
        <v>Multifamily Homes</v>
      </c>
      <c r="D9" s="389">
        <f>SUM(D10:D12)</f>
        <v>0</v>
      </c>
      <c r="E9" s="389">
        <f>SUM(E10:E12)</f>
        <v>1086289.22</v>
      </c>
      <c r="F9" s="389">
        <f>SUM(F10:F12)</f>
        <v>948550.5</v>
      </c>
      <c r="G9" s="389">
        <f>SUM(G10:G12)</f>
        <v>62918.398609654956</v>
      </c>
      <c r="H9" s="389">
        <f>SUM(H10:H12)</f>
        <v>132750.67502275639</v>
      </c>
      <c r="I9" s="21">
        <f t="shared" si="0"/>
        <v>2230508.7936324109</v>
      </c>
      <c r="J9" s="21"/>
      <c r="K9" s="5"/>
    </row>
    <row r="10" spans="2:11" ht="15" customHeight="1" x14ac:dyDescent="0.2">
      <c r="B10" s="3"/>
      <c r="C10" s="92" t="s">
        <v>2</v>
      </c>
      <c r="D10" s="353">
        <v>0</v>
      </c>
      <c r="E10" s="353"/>
      <c r="F10" s="353"/>
      <c r="G10" s="353"/>
      <c r="H10" s="353">
        <v>132750.67502275639</v>
      </c>
      <c r="I10" s="91">
        <f t="shared" si="0"/>
        <v>132750.67502275639</v>
      </c>
      <c r="J10" s="91"/>
      <c r="K10" s="5"/>
    </row>
    <row r="11" spans="2:11" ht="15" customHeight="1" x14ac:dyDescent="0.2">
      <c r="B11" s="3"/>
      <c r="C11" s="92" t="s">
        <v>143</v>
      </c>
      <c r="D11" s="353">
        <v>0</v>
      </c>
      <c r="E11" s="353"/>
      <c r="F11" s="353"/>
      <c r="G11" s="353"/>
      <c r="H11" s="353"/>
      <c r="I11" s="91">
        <f t="shared" si="0"/>
        <v>0</v>
      </c>
      <c r="J11" s="91"/>
      <c r="K11" s="5"/>
    </row>
    <row r="12" spans="2:11" ht="15" customHeight="1" x14ac:dyDescent="0.2">
      <c r="B12" s="3"/>
      <c r="C12" s="92" t="s">
        <v>144</v>
      </c>
      <c r="D12" s="353">
        <v>0</v>
      </c>
      <c r="E12" s="353">
        <v>1086289.22</v>
      </c>
      <c r="F12" s="353">
        <v>948550.5</v>
      </c>
      <c r="G12" s="353">
        <v>62918.398609654956</v>
      </c>
      <c r="H12" s="353"/>
      <c r="I12" s="91">
        <f t="shared" si="0"/>
        <v>2097758.1186096547</v>
      </c>
      <c r="J12" s="91"/>
      <c r="K12" s="5"/>
    </row>
    <row r="13" spans="2:11" ht="15" customHeight="1" x14ac:dyDescent="0.2">
      <c r="B13" s="387">
        <f>B9+1</f>
        <v>3</v>
      </c>
      <c r="C13" s="388" t="str">
        <f>'Program Descriptions'!C7</f>
        <v>Manufactured Homes</v>
      </c>
      <c r="D13" s="389">
        <f>SUM(D14:D16)</f>
        <v>0</v>
      </c>
      <c r="E13" s="389">
        <f>SUM(E14:E16)</f>
        <v>490132.65</v>
      </c>
      <c r="F13" s="389">
        <f>SUM(F14:F16)</f>
        <v>752072.66</v>
      </c>
      <c r="G13" s="389">
        <f>SUM(G14:G16)</f>
        <v>26892.203733527895</v>
      </c>
      <c r="H13" s="389">
        <f>SUM(H14:H16)</f>
        <v>87654.555933949101</v>
      </c>
      <c r="I13" s="21">
        <f t="shared" si="0"/>
        <v>1356752.0696674769</v>
      </c>
      <c r="J13" s="21"/>
      <c r="K13" s="5"/>
    </row>
    <row r="14" spans="2:11" ht="15" customHeight="1" x14ac:dyDescent="0.2">
      <c r="B14" s="3"/>
      <c r="C14" s="92" t="s">
        <v>2</v>
      </c>
      <c r="D14" s="353">
        <v>0</v>
      </c>
      <c r="E14" s="353"/>
      <c r="F14" s="353"/>
      <c r="G14" s="353"/>
      <c r="H14" s="353">
        <v>87654.555933949101</v>
      </c>
      <c r="I14" s="91">
        <f t="shared" si="0"/>
        <v>87654.555933949101</v>
      </c>
      <c r="J14" s="91"/>
      <c r="K14" s="5"/>
    </row>
    <row r="15" spans="2:11" ht="15" customHeight="1" x14ac:dyDescent="0.2">
      <c r="B15" s="3"/>
      <c r="C15" s="92" t="s">
        <v>143</v>
      </c>
      <c r="D15" s="353">
        <v>0</v>
      </c>
      <c r="E15" s="353"/>
      <c r="F15" s="353"/>
      <c r="G15" s="353"/>
      <c r="H15" s="353"/>
      <c r="I15" s="91">
        <f t="shared" si="0"/>
        <v>0</v>
      </c>
      <c r="J15" s="91"/>
      <c r="K15" s="5"/>
    </row>
    <row r="16" spans="2:11" ht="15" customHeight="1" x14ac:dyDescent="0.2">
      <c r="B16" s="3"/>
      <c r="C16" s="92" t="s">
        <v>144</v>
      </c>
      <c r="D16" s="353">
        <v>0</v>
      </c>
      <c r="E16" s="353">
        <v>490132.65</v>
      </c>
      <c r="F16" s="353">
        <v>752072.66</v>
      </c>
      <c r="G16" s="353">
        <v>26892.203733527895</v>
      </c>
      <c r="H16" s="353"/>
      <c r="I16" s="91">
        <f t="shared" si="0"/>
        <v>1269097.5137335279</v>
      </c>
      <c r="J16" s="91"/>
      <c r="K16" s="5"/>
    </row>
    <row r="17" spans="2:11" ht="15" customHeight="1" x14ac:dyDescent="0.2">
      <c r="B17" s="387">
        <f>B13+1</f>
        <v>4</v>
      </c>
      <c r="C17" s="388" t="str">
        <f>'Program Descriptions'!C8</f>
        <v xml:space="preserve">Low-Income Solutions </v>
      </c>
      <c r="D17" s="389">
        <f>SUM(D18:D20)</f>
        <v>0</v>
      </c>
      <c r="E17" s="389">
        <f>SUM(E18:E20)</f>
        <v>1444200.34</v>
      </c>
      <c r="F17" s="389">
        <f>SUM(F18:F20)</f>
        <v>2022245.31</v>
      </c>
      <c r="G17" s="389">
        <f>SUM(G18:G20)</f>
        <v>82418.200831950904</v>
      </c>
      <c r="H17" s="389">
        <f>SUM(H18:H20)</f>
        <v>103923.02413593455</v>
      </c>
      <c r="I17" s="21">
        <f t="shared" si="0"/>
        <v>3652786.8749678861</v>
      </c>
      <c r="J17" s="21"/>
      <c r="K17" s="5"/>
    </row>
    <row r="18" spans="2:11" ht="15" customHeight="1" x14ac:dyDescent="0.2">
      <c r="B18" s="3"/>
      <c r="C18" s="92" t="s">
        <v>2</v>
      </c>
      <c r="D18" s="353">
        <v>0</v>
      </c>
      <c r="E18" s="353"/>
      <c r="F18" s="353"/>
      <c r="G18" s="353"/>
      <c r="H18" s="353">
        <v>103923.02413593455</v>
      </c>
      <c r="I18" s="91">
        <f t="shared" si="0"/>
        <v>103923.02413593455</v>
      </c>
      <c r="J18" s="91"/>
      <c r="K18" s="5"/>
    </row>
    <row r="19" spans="2:11" ht="15" customHeight="1" x14ac:dyDescent="0.2">
      <c r="B19" s="3"/>
      <c r="C19" s="92" t="s">
        <v>143</v>
      </c>
      <c r="D19" s="353">
        <v>0</v>
      </c>
      <c r="E19" s="353"/>
      <c r="F19" s="353"/>
      <c r="G19" s="353"/>
      <c r="H19" s="353"/>
      <c r="I19" s="91">
        <f t="shared" si="0"/>
        <v>0</v>
      </c>
      <c r="J19" s="91"/>
      <c r="K19" s="5"/>
    </row>
    <row r="20" spans="2:11" ht="15" customHeight="1" x14ac:dyDescent="0.2">
      <c r="B20" s="3"/>
      <c r="C20" s="92" t="s">
        <v>144</v>
      </c>
      <c r="D20" s="353">
        <v>0</v>
      </c>
      <c r="E20" s="353">
        <v>1444200.34</v>
      </c>
      <c r="F20" s="353">
        <v>2022245.31</v>
      </c>
      <c r="G20" s="353">
        <v>82418.200831950904</v>
      </c>
      <c r="H20" s="353"/>
      <c r="I20" s="91">
        <f t="shared" si="0"/>
        <v>3548863.8508319515</v>
      </c>
      <c r="J20" s="91"/>
      <c r="K20" s="5"/>
    </row>
    <row r="21" spans="2:11" ht="15" customHeight="1" x14ac:dyDescent="0.2">
      <c r="B21" s="387">
        <f>B17+1</f>
        <v>5</v>
      </c>
      <c r="C21" s="388" t="str">
        <f>'Program Descriptions'!C9</f>
        <v>Point of Purchase Solutions</v>
      </c>
      <c r="D21" s="389">
        <f>SUM(D22:D24)</f>
        <v>0</v>
      </c>
      <c r="E21" s="389">
        <f>SUM(E22:E24)</f>
        <v>1438766.4700000002</v>
      </c>
      <c r="F21" s="389">
        <f>SUM(F22:F24)</f>
        <v>6264496.9299999997</v>
      </c>
      <c r="G21" s="389">
        <f>SUM(G22:G24)</f>
        <v>80242.417827266865</v>
      </c>
      <c r="H21" s="389">
        <f>SUM(H22:H24)</f>
        <v>101299.95458736728</v>
      </c>
      <c r="I21" s="21">
        <f t="shared" si="0"/>
        <v>7884805.7724146349</v>
      </c>
      <c r="J21" s="21"/>
      <c r="K21" s="5"/>
    </row>
    <row r="22" spans="2:11" ht="15" customHeight="1" x14ac:dyDescent="0.2">
      <c r="B22" s="3"/>
      <c r="C22" s="92" t="s">
        <v>2</v>
      </c>
      <c r="D22" s="353">
        <v>0</v>
      </c>
      <c r="E22" s="353"/>
      <c r="F22" s="353"/>
      <c r="G22" s="353"/>
      <c r="H22" s="353">
        <v>101299.95458736728</v>
      </c>
      <c r="I22" s="91">
        <f t="shared" si="0"/>
        <v>101299.95458736728</v>
      </c>
      <c r="J22" s="91"/>
      <c r="K22" s="5"/>
    </row>
    <row r="23" spans="2:11" ht="15" customHeight="1" x14ac:dyDescent="0.2">
      <c r="B23" s="3"/>
      <c r="C23" s="92" t="s">
        <v>143</v>
      </c>
      <c r="D23" s="353">
        <v>0</v>
      </c>
      <c r="E23" s="353"/>
      <c r="F23" s="353"/>
      <c r="G23" s="353"/>
      <c r="H23" s="353"/>
      <c r="I23" s="91">
        <f t="shared" si="0"/>
        <v>0</v>
      </c>
      <c r="J23" s="91"/>
      <c r="K23" s="5"/>
    </row>
    <row r="24" spans="2:11" ht="15" customHeight="1" x14ac:dyDescent="0.2">
      <c r="B24" s="3"/>
      <c r="C24" s="92" t="s">
        <v>144</v>
      </c>
      <c r="D24" s="353">
        <v>0</v>
      </c>
      <c r="E24" s="353">
        <v>1438766.4700000002</v>
      </c>
      <c r="F24" s="353">
        <v>6264496.9299999997</v>
      </c>
      <c r="G24" s="353">
        <v>80242.417827266865</v>
      </c>
      <c r="H24" s="353"/>
      <c r="I24" s="91">
        <f t="shared" si="0"/>
        <v>7783505.8178272676</v>
      </c>
      <c r="J24" s="91"/>
      <c r="K24" s="5"/>
    </row>
    <row r="25" spans="2:11" ht="15" customHeight="1" x14ac:dyDescent="0.2">
      <c r="B25" s="387">
        <f>B21+1</f>
        <v>6</v>
      </c>
      <c r="C25" s="388" t="str">
        <f>'Program Descriptions'!C10</f>
        <v>Large Commercial &amp; Industrial Solutions</v>
      </c>
      <c r="D25" s="389">
        <f>SUM(D26:D28)</f>
        <v>0</v>
      </c>
      <c r="E25" s="389">
        <f>SUM(E26:E28)</f>
        <v>4975475.9800000004</v>
      </c>
      <c r="F25" s="389">
        <f>SUM(F26:F28)</f>
        <v>10264179.600000001</v>
      </c>
      <c r="G25" s="389">
        <f>SUM(G26:G28)</f>
        <v>308370.654039649</v>
      </c>
      <c r="H25" s="389">
        <f>SUM(H26:H28)</f>
        <v>408423.07554200001</v>
      </c>
      <c r="I25" s="21">
        <f t="shared" si="0"/>
        <v>15956449.30958165</v>
      </c>
      <c r="J25" s="21"/>
      <c r="K25" s="5"/>
    </row>
    <row r="26" spans="2:11" ht="15" customHeight="1" x14ac:dyDescent="0.2">
      <c r="B26" s="3"/>
      <c r="C26" s="92" t="s">
        <v>2</v>
      </c>
      <c r="D26" s="353">
        <v>0</v>
      </c>
      <c r="E26" s="353"/>
      <c r="F26" s="353"/>
      <c r="G26" s="353"/>
      <c r="H26" s="353">
        <v>408423.07554200001</v>
      </c>
      <c r="I26" s="91">
        <f t="shared" si="0"/>
        <v>408423.07554200001</v>
      </c>
      <c r="J26" s="91"/>
      <c r="K26" s="5"/>
    </row>
    <row r="27" spans="2:11" ht="15" customHeight="1" x14ac:dyDescent="0.2">
      <c r="B27" s="3"/>
      <c r="C27" s="92" t="s">
        <v>143</v>
      </c>
      <c r="D27" s="353">
        <v>0</v>
      </c>
      <c r="E27" s="353"/>
      <c r="F27" s="353"/>
      <c r="G27" s="353"/>
      <c r="H27" s="353"/>
      <c r="I27" s="91">
        <f t="shared" si="0"/>
        <v>0</v>
      </c>
      <c r="J27" s="91"/>
      <c r="K27" s="5"/>
    </row>
    <row r="28" spans="2:11" ht="15" customHeight="1" x14ac:dyDescent="0.2">
      <c r="B28" s="3"/>
      <c r="C28" s="92" t="s">
        <v>144</v>
      </c>
      <c r="D28" s="353">
        <v>0</v>
      </c>
      <c r="E28" s="353">
        <v>4975475.9800000004</v>
      </c>
      <c r="F28" s="353">
        <v>10264179.600000001</v>
      </c>
      <c r="G28" s="353">
        <v>308370.654039649</v>
      </c>
      <c r="H28" s="353"/>
      <c r="I28" s="91">
        <f t="shared" si="0"/>
        <v>15548026.234039651</v>
      </c>
      <c r="J28" s="91"/>
      <c r="K28" s="5"/>
    </row>
    <row r="29" spans="2:11" ht="15" customHeight="1" x14ac:dyDescent="0.2">
      <c r="B29" s="387">
        <f>B25+1</f>
        <v>7</v>
      </c>
      <c r="C29" s="388" t="str">
        <f>'Program Descriptions'!C11</f>
        <v>Small Business Solutions</v>
      </c>
      <c r="D29" s="389">
        <f>SUM(D30:D32)</f>
        <v>0</v>
      </c>
      <c r="E29" s="389">
        <f>SUM(E30:E32)</f>
        <v>609958</v>
      </c>
      <c r="F29" s="389">
        <f>SUM(F30:F32)</f>
        <v>3137522.48</v>
      </c>
      <c r="G29" s="389">
        <f>SUM(G30:G32)</f>
        <v>29537.745439035931</v>
      </c>
      <c r="H29" s="389">
        <f>SUM(H30:H32)</f>
        <v>56397.354728123639</v>
      </c>
      <c r="I29" s="21">
        <f t="shared" si="0"/>
        <v>3833415.5801671594</v>
      </c>
      <c r="J29" s="21"/>
      <c r="K29" s="5"/>
    </row>
    <row r="30" spans="2:11" ht="15" customHeight="1" x14ac:dyDescent="0.2">
      <c r="B30" s="3"/>
      <c r="C30" s="92" t="s">
        <v>2</v>
      </c>
      <c r="D30" s="353">
        <v>0</v>
      </c>
      <c r="E30" s="353"/>
      <c r="F30" s="353"/>
      <c r="G30" s="353"/>
      <c r="H30" s="353">
        <v>56397.354728123639</v>
      </c>
      <c r="I30" s="91">
        <f t="shared" si="0"/>
        <v>56397.354728123639</v>
      </c>
      <c r="J30" s="91"/>
      <c r="K30" s="5"/>
    </row>
    <row r="31" spans="2:11" ht="15" customHeight="1" x14ac:dyDescent="0.2">
      <c r="B31" s="3"/>
      <c r="C31" s="92" t="s">
        <v>143</v>
      </c>
      <c r="D31" s="353">
        <v>0</v>
      </c>
      <c r="E31" s="353"/>
      <c r="F31" s="353"/>
      <c r="G31" s="353"/>
      <c r="H31" s="353"/>
      <c r="I31" s="91">
        <f t="shared" si="0"/>
        <v>0</v>
      </c>
      <c r="J31" s="91"/>
      <c r="K31" s="5"/>
    </row>
    <row r="32" spans="2:11" ht="15" customHeight="1" x14ac:dyDescent="0.2">
      <c r="B32" s="3"/>
      <c r="C32" s="92" t="s">
        <v>144</v>
      </c>
      <c r="D32" s="353">
        <v>0</v>
      </c>
      <c r="E32" s="353">
        <v>609958</v>
      </c>
      <c r="F32" s="353">
        <v>3137522.48</v>
      </c>
      <c r="G32" s="353">
        <v>29537.745439035931</v>
      </c>
      <c r="H32" s="353"/>
      <c r="I32" s="91">
        <f t="shared" si="0"/>
        <v>3777018.2254390358</v>
      </c>
      <c r="J32" s="91"/>
      <c r="K32" s="5"/>
    </row>
    <row r="33" spans="2:11" ht="15" customHeight="1" x14ac:dyDescent="0.2">
      <c r="B33" s="387">
        <f>B29+1</f>
        <v>8</v>
      </c>
      <c r="C33" s="388" t="str">
        <f>'Program Descriptions'!C12</f>
        <v xml:space="preserve">Public Institutions Solutions </v>
      </c>
      <c r="D33" s="389">
        <f>SUM(D34:D36)</f>
        <v>0</v>
      </c>
      <c r="E33" s="389">
        <f>SUM(E34:E36)</f>
        <v>1157147.9000000001</v>
      </c>
      <c r="F33" s="389">
        <f>SUM(F34:F36)</f>
        <v>2047606.36</v>
      </c>
      <c r="G33" s="389">
        <f>SUM(G34:G36)</f>
        <v>66274.505920983516</v>
      </c>
      <c r="H33" s="389">
        <f>SUM(H34:H36)</f>
        <v>137758.40615348364</v>
      </c>
      <c r="I33" s="21">
        <f t="shared" si="0"/>
        <v>3408787.1720744674</v>
      </c>
      <c r="J33" s="21"/>
      <c r="K33" s="5"/>
    </row>
    <row r="34" spans="2:11" ht="15" customHeight="1" x14ac:dyDescent="0.2">
      <c r="B34" s="3"/>
      <c r="C34" s="92" t="s">
        <v>2</v>
      </c>
      <c r="D34" s="353">
        <v>0</v>
      </c>
      <c r="E34" s="353"/>
      <c r="F34" s="353"/>
      <c r="G34" s="353"/>
      <c r="H34" s="353">
        <v>137758.40615348364</v>
      </c>
      <c r="I34" s="91">
        <f t="shared" si="0"/>
        <v>137758.40615348364</v>
      </c>
      <c r="J34" s="91"/>
      <c r="K34" s="5"/>
    </row>
    <row r="35" spans="2:11" ht="15" customHeight="1" x14ac:dyDescent="0.2">
      <c r="B35" s="3"/>
      <c r="C35" s="92" t="s">
        <v>143</v>
      </c>
      <c r="D35" s="353">
        <v>0</v>
      </c>
      <c r="E35" s="353"/>
      <c r="F35" s="353"/>
      <c r="G35" s="353"/>
      <c r="H35" s="353"/>
      <c r="I35" s="91">
        <f t="shared" si="0"/>
        <v>0</v>
      </c>
      <c r="J35" s="91"/>
      <c r="K35" s="5"/>
    </row>
    <row r="36" spans="2:11" ht="15" customHeight="1" x14ac:dyDescent="0.2">
      <c r="B36" s="3"/>
      <c r="C36" s="92" t="s">
        <v>144</v>
      </c>
      <c r="D36" s="353">
        <v>0</v>
      </c>
      <c r="E36" s="353">
        <v>1157147.9000000001</v>
      </c>
      <c r="F36" s="353">
        <v>2047606.36</v>
      </c>
      <c r="G36" s="353">
        <v>66274.505920983516</v>
      </c>
      <c r="H36" s="353"/>
      <c r="I36" s="91">
        <f t="shared" si="0"/>
        <v>3271028.7659209836</v>
      </c>
      <c r="J36" s="91"/>
      <c r="K36" s="5"/>
    </row>
    <row r="37" spans="2:11" ht="15" customHeight="1" x14ac:dyDescent="0.2">
      <c r="B37" s="387">
        <f>B33+1</f>
        <v>9</v>
      </c>
      <c r="C37" s="388" t="str">
        <f>'Program Descriptions'!C13</f>
        <v>Agricultural Energy Solutions</v>
      </c>
      <c r="D37" s="389">
        <f>SUM(D38:D40)</f>
        <v>0</v>
      </c>
      <c r="E37" s="389">
        <f>SUM(E38:E40)</f>
        <v>618068.21</v>
      </c>
      <c r="F37" s="389">
        <f>SUM(F38:F40)</f>
        <v>394807.4</v>
      </c>
      <c r="G37" s="389">
        <f>SUM(G38:G40)</f>
        <v>33047.598697400739</v>
      </c>
      <c r="H37" s="389">
        <f>SUM(H38:H40)</f>
        <v>61029.166046589089</v>
      </c>
      <c r="I37" s="21">
        <f t="shared" ref="I37:I68" si="1">SUM(D37:H37)</f>
        <v>1106952.3747439899</v>
      </c>
      <c r="J37" s="21"/>
      <c r="K37" s="5"/>
    </row>
    <row r="38" spans="2:11" ht="15" customHeight="1" x14ac:dyDescent="0.2">
      <c r="B38" s="3"/>
      <c r="C38" s="92" t="s">
        <v>2</v>
      </c>
      <c r="D38" s="353">
        <v>0</v>
      </c>
      <c r="E38" s="353"/>
      <c r="F38" s="353"/>
      <c r="G38" s="353"/>
      <c r="H38" s="353">
        <v>61029.166046589089</v>
      </c>
      <c r="I38" s="91">
        <f t="shared" si="1"/>
        <v>61029.166046589089</v>
      </c>
      <c r="J38" s="91"/>
      <c r="K38" s="5"/>
    </row>
    <row r="39" spans="2:11" ht="15" customHeight="1" x14ac:dyDescent="0.2">
      <c r="B39" s="3"/>
      <c r="C39" s="92" t="s">
        <v>143</v>
      </c>
      <c r="D39" s="353">
        <v>0</v>
      </c>
      <c r="E39" s="353"/>
      <c r="F39" s="353"/>
      <c r="G39" s="353"/>
      <c r="H39" s="353"/>
      <c r="I39" s="91">
        <f t="shared" si="1"/>
        <v>0</v>
      </c>
      <c r="J39" s="91"/>
      <c r="K39" s="5"/>
    </row>
    <row r="40" spans="2:11" ht="15" customHeight="1" x14ac:dyDescent="0.2">
      <c r="B40" s="3"/>
      <c r="C40" s="92" t="s">
        <v>144</v>
      </c>
      <c r="D40" s="353">
        <v>0</v>
      </c>
      <c r="E40" s="353">
        <v>618068.21</v>
      </c>
      <c r="F40" s="353">
        <v>394807.4</v>
      </c>
      <c r="G40" s="353">
        <v>33047.598697400739</v>
      </c>
      <c r="H40" s="353"/>
      <c r="I40" s="91">
        <f t="shared" si="1"/>
        <v>1045923.2086974008</v>
      </c>
      <c r="J40" s="91"/>
      <c r="K40" s="5"/>
    </row>
    <row r="41" spans="2:11" ht="15" customHeight="1" x14ac:dyDescent="0.2">
      <c r="B41" s="387">
        <f>B37+1</f>
        <v>10</v>
      </c>
      <c r="C41" s="388" t="str">
        <f>'Program Descriptions'!C14</f>
        <v>Residential Direct Load Control</v>
      </c>
      <c r="D41" s="389">
        <f>SUM(D42:D44)</f>
        <v>0</v>
      </c>
      <c r="E41" s="389">
        <f>SUM(E42:E44)</f>
        <v>1866000</v>
      </c>
      <c r="F41" s="389">
        <f>SUM(F42:F44)</f>
        <v>536515</v>
      </c>
      <c r="G41" s="389">
        <f>SUM(G42:G44)</f>
        <v>131395.36153095288</v>
      </c>
      <c r="H41" s="389">
        <f>SUM(H42:H44)</f>
        <v>165679.92807354184</v>
      </c>
      <c r="I41" s="21">
        <f t="shared" si="1"/>
        <v>2699590.2896044948</v>
      </c>
      <c r="J41" s="21"/>
      <c r="K41" s="5"/>
    </row>
    <row r="42" spans="2:11" ht="15" customHeight="1" x14ac:dyDescent="0.2">
      <c r="B42" s="3"/>
      <c r="C42" s="92" t="s">
        <v>2</v>
      </c>
      <c r="D42" s="353">
        <v>0</v>
      </c>
      <c r="E42" s="353"/>
      <c r="F42" s="353"/>
      <c r="G42" s="353"/>
      <c r="H42" s="353">
        <v>165679.92807354184</v>
      </c>
      <c r="I42" s="91">
        <f t="shared" si="1"/>
        <v>165679.92807354184</v>
      </c>
      <c r="J42" s="91"/>
      <c r="K42" s="5"/>
    </row>
    <row r="43" spans="2:11" ht="15" customHeight="1" x14ac:dyDescent="0.2">
      <c r="B43" s="3"/>
      <c r="C43" s="92" t="s">
        <v>143</v>
      </c>
      <c r="D43" s="353">
        <v>0</v>
      </c>
      <c r="E43" s="353"/>
      <c r="F43" s="353"/>
      <c r="G43" s="353"/>
      <c r="H43" s="353"/>
      <c r="I43" s="91">
        <f t="shared" si="1"/>
        <v>0</v>
      </c>
      <c r="J43" s="91"/>
      <c r="K43" s="5"/>
    </row>
    <row r="44" spans="2:11" ht="15" customHeight="1" x14ac:dyDescent="0.2">
      <c r="B44" s="3"/>
      <c r="C44" s="92" t="s">
        <v>144</v>
      </c>
      <c r="D44" s="353">
        <v>0</v>
      </c>
      <c r="E44" s="353">
        <v>1866000</v>
      </c>
      <c r="F44" s="353">
        <v>536515</v>
      </c>
      <c r="G44" s="353">
        <v>131395.36153095288</v>
      </c>
      <c r="H44" s="353"/>
      <c r="I44" s="91">
        <f t="shared" si="1"/>
        <v>2533910.3615309531</v>
      </c>
      <c r="J44" s="91"/>
      <c r="K44" s="5"/>
    </row>
    <row r="45" spans="2:11" ht="15" customHeight="1" x14ac:dyDescent="0.2">
      <c r="B45" s="387">
        <f>B41+1</f>
        <v>11</v>
      </c>
      <c r="C45" s="388" t="str">
        <f>'Program Descriptions'!C15</f>
        <v xml:space="preserve">Smart Direct Load Control Pilot </v>
      </c>
      <c r="D45" s="389">
        <f>SUM(D46:D48)</f>
        <v>0</v>
      </c>
      <c r="E45" s="389">
        <f>SUM(E46:E48)</f>
        <v>1639110.71</v>
      </c>
      <c r="F45" s="389">
        <f>SUM(F46:F48)</f>
        <v>958623.02</v>
      </c>
      <c r="G45" s="389">
        <f>SUM(G46:G48)</f>
        <v>105553.44637537141</v>
      </c>
      <c r="H45" s="389">
        <f>SUM(H46:H48)</f>
        <v>133095.27393041458</v>
      </c>
      <c r="I45" s="21">
        <f t="shared" si="1"/>
        <v>2836382.450305786</v>
      </c>
      <c r="J45" s="21"/>
      <c r="K45" s="5"/>
    </row>
    <row r="46" spans="2:11" ht="15" customHeight="1" x14ac:dyDescent="0.2">
      <c r="B46" s="3"/>
      <c r="C46" s="92" t="s">
        <v>2</v>
      </c>
      <c r="D46" s="353">
        <v>0</v>
      </c>
      <c r="E46" s="353"/>
      <c r="F46" s="353"/>
      <c r="G46" s="353"/>
      <c r="H46" s="353">
        <v>133095.27393041458</v>
      </c>
      <c r="I46" s="91">
        <f t="shared" si="1"/>
        <v>133095.27393041458</v>
      </c>
      <c r="J46" s="91"/>
      <c r="K46" s="5"/>
    </row>
    <row r="47" spans="2:11" ht="15" customHeight="1" x14ac:dyDescent="0.2">
      <c r="B47" s="3"/>
      <c r="C47" s="92" t="s">
        <v>143</v>
      </c>
      <c r="D47" s="353">
        <v>0</v>
      </c>
      <c r="E47" s="353"/>
      <c r="F47" s="353"/>
      <c r="G47" s="353"/>
      <c r="H47" s="353"/>
      <c r="I47" s="91">
        <f t="shared" si="1"/>
        <v>0</v>
      </c>
      <c r="J47" s="91"/>
      <c r="K47" s="5"/>
    </row>
    <row r="48" spans="2:11" ht="15" customHeight="1" x14ac:dyDescent="0.2">
      <c r="B48" s="3"/>
      <c r="C48" s="92" t="s">
        <v>144</v>
      </c>
      <c r="D48" s="353">
        <v>0</v>
      </c>
      <c r="E48" s="353">
        <v>1639110.71</v>
      </c>
      <c r="F48" s="353">
        <v>958623.02</v>
      </c>
      <c r="G48" s="353">
        <v>105553.44637537141</v>
      </c>
      <c r="H48" s="353"/>
      <c r="I48" s="91">
        <f t="shared" si="1"/>
        <v>2703287.1763753714</v>
      </c>
      <c r="J48" s="91"/>
      <c r="K48" s="5"/>
    </row>
    <row r="49" spans="2:11" ht="15" customHeight="1" x14ac:dyDescent="0.2">
      <c r="B49" s="387">
        <f>B45+1</f>
        <v>12</v>
      </c>
      <c r="C49" s="388" t="str">
        <f>'Program Descriptions'!C16</f>
        <v>Agricultural Irrigation Load Control</v>
      </c>
      <c r="D49" s="389">
        <f>SUM(D50:D52)</f>
        <v>0</v>
      </c>
      <c r="E49" s="389">
        <f>SUM(E50:E52)</f>
        <v>2746801.91</v>
      </c>
      <c r="F49" s="389">
        <f>SUM(F50:F52)</f>
        <v>433600</v>
      </c>
      <c r="G49" s="389">
        <f>SUM(G50:G52)</f>
        <v>154549.50115461156</v>
      </c>
      <c r="H49" s="389">
        <f>SUM(H50:H52)</f>
        <v>197303.52653436363</v>
      </c>
      <c r="I49" s="21">
        <f t="shared" si="1"/>
        <v>3532254.9376889751</v>
      </c>
      <c r="J49" s="21"/>
      <c r="K49" s="5"/>
    </row>
    <row r="50" spans="2:11" ht="15" customHeight="1" x14ac:dyDescent="0.2">
      <c r="B50" s="3"/>
      <c r="C50" s="92" t="s">
        <v>2</v>
      </c>
      <c r="D50" s="353">
        <v>0</v>
      </c>
      <c r="E50" s="353"/>
      <c r="F50" s="353"/>
      <c r="G50" s="353"/>
      <c r="H50" s="353">
        <v>197303.52653436363</v>
      </c>
      <c r="I50" s="91">
        <f t="shared" si="1"/>
        <v>197303.52653436363</v>
      </c>
      <c r="J50" s="91"/>
      <c r="K50" s="5"/>
    </row>
    <row r="51" spans="2:11" ht="15" customHeight="1" x14ac:dyDescent="0.2">
      <c r="B51" s="3"/>
      <c r="C51" s="92" t="s">
        <v>143</v>
      </c>
      <c r="D51" s="353">
        <v>0</v>
      </c>
      <c r="E51" s="353"/>
      <c r="F51" s="353"/>
      <c r="G51" s="353"/>
      <c r="H51" s="353"/>
      <c r="I51" s="91">
        <f t="shared" si="1"/>
        <v>0</v>
      </c>
      <c r="J51" s="91"/>
      <c r="K51" s="5"/>
    </row>
    <row r="52" spans="2:11" ht="15" customHeight="1" x14ac:dyDescent="0.2">
      <c r="B52" s="3"/>
      <c r="C52" s="92" t="s">
        <v>144</v>
      </c>
      <c r="D52" s="353">
        <v>0</v>
      </c>
      <c r="E52" s="353">
        <v>2746801.91</v>
      </c>
      <c r="F52" s="353">
        <v>433600</v>
      </c>
      <c r="G52" s="353">
        <v>154549.50115461156</v>
      </c>
      <c r="H52" s="353"/>
      <c r="I52" s="91">
        <f t="shared" si="1"/>
        <v>3334951.4111546115</v>
      </c>
      <c r="J52" s="91"/>
      <c r="K52" s="5"/>
    </row>
    <row r="53" spans="2:11" ht="15" customHeight="1" x14ac:dyDescent="0.2">
      <c r="B53" s="387">
        <f>B49+1</f>
        <v>13</v>
      </c>
      <c r="C53" s="388" t="str">
        <f>'Program Descriptions'!C17</f>
        <v>Energy Efficiency Arkansas</v>
      </c>
      <c r="D53" s="389">
        <f>SUM(D54:D56)</f>
        <v>0</v>
      </c>
      <c r="E53" s="389">
        <f>SUM(E54:E56)</f>
        <v>55047.31</v>
      </c>
      <c r="F53" s="389">
        <f>SUM(F54:F56)</f>
        <v>0</v>
      </c>
      <c r="G53" s="389">
        <f>SUM(G54:G56)</f>
        <v>13393.309583745478</v>
      </c>
      <c r="H53" s="389">
        <f>SUM(H54:H56)</f>
        <v>16887.813269505456</v>
      </c>
      <c r="I53" s="21">
        <f t="shared" si="1"/>
        <v>85328.432853250924</v>
      </c>
      <c r="J53" s="21"/>
      <c r="K53" s="5"/>
    </row>
    <row r="54" spans="2:11" ht="15" customHeight="1" x14ac:dyDescent="0.2">
      <c r="B54" s="3"/>
      <c r="C54" s="92" t="s">
        <v>2</v>
      </c>
      <c r="D54" s="353">
        <v>0</v>
      </c>
      <c r="E54" s="353"/>
      <c r="F54" s="353"/>
      <c r="G54" s="353"/>
      <c r="H54" s="353">
        <v>16887.813269505456</v>
      </c>
      <c r="I54" s="91">
        <f t="shared" si="1"/>
        <v>16887.813269505456</v>
      </c>
      <c r="J54" s="91"/>
      <c r="K54" s="5"/>
    </row>
    <row r="55" spans="2:11" ht="15" customHeight="1" x14ac:dyDescent="0.2">
      <c r="B55" s="3"/>
      <c r="C55" s="92" t="s">
        <v>143</v>
      </c>
      <c r="D55" s="353">
        <v>0</v>
      </c>
      <c r="E55" s="353"/>
      <c r="F55" s="353"/>
      <c r="G55" s="353"/>
      <c r="H55" s="353"/>
      <c r="I55" s="91">
        <f t="shared" si="1"/>
        <v>0</v>
      </c>
      <c r="J55" s="91"/>
      <c r="K55" s="5"/>
    </row>
    <row r="56" spans="2:11" ht="15" customHeight="1" x14ac:dyDescent="0.2">
      <c r="B56" s="3"/>
      <c r="C56" s="92" t="s">
        <v>144</v>
      </c>
      <c r="D56" s="353">
        <v>0</v>
      </c>
      <c r="E56" s="353">
        <v>55047.31</v>
      </c>
      <c r="F56" s="353">
        <v>0</v>
      </c>
      <c r="G56" s="353">
        <v>13393.309583745478</v>
      </c>
      <c r="H56" s="353"/>
      <c r="I56" s="91">
        <f t="shared" si="1"/>
        <v>68440.619583745472</v>
      </c>
      <c r="J56" s="91"/>
      <c r="K56" s="5"/>
    </row>
    <row r="57" spans="2:11" ht="15" hidden="1" customHeight="1" x14ac:dyDescent="0.2">
      <c r="B57" s="387">
        <f>B53+1</f>
        <v>14</v>
      </c>
      <c r="C57" s="388" t="str">
        <f>'Program Descriptions'!C18</f>
        <v>Empty</v>
      </c>
      <c r="D57" s="389">
        <f>SUM(D58:D60)</f>
        <v>0</v>
      </c>
      <c r="E57" s="389">
        <f>SUM(E58:E60)</f>
        <v>0</v>
      </c>
      <c r="F57" s="389">
        <f>SUM(F58:F60)</f>
        <v>0</v>
      </c>
      <c r="G57" s="389">
        <f>SUM(G58:G60)</f>
        <v>0</v>
      </c>
      <c r="H57" s="389">
        <f>SUM(H58:H60)</f>
        <v>0</v>
      </c>
      <c r="I57" s="21">
        <f t="shared" si="1"/>
        <v>0</v>
      </c>
      <c r="J57" s="21"/>
      <c r="K57" s="5"/>
    </row>
    <row r="58" spans="2:11" ht="15" hidden="1" customHeight="1" x14ac:dyDescent="0.2">
      <c r="B58" s="3"/>
      <c r="C58" s="92" t="s">
        <v>2</v>
      </c>
      <c r="D58" s="353"/>
      <c r="E58" s="353"/>
      <c r="F58" s="353"/>
      <c r="G58" s="353"/>
      <c r="H58" s="353"/>
      <c r="I58" s="91">
        <f t="shared" si="1"/>
        <v>0</v>
      </c>
      <c r="J58" s="91"/>
      <c r="K58" s="5"/>
    </row>
    <row r="59" spans="2:11" ht="15" hidden="1" customHeight="1" x14ac:dyDescent="0.2">
      <c r="B59" s="3"/>
      <c r="C59" s="92" t="s">
        <v>143</v>
      </c>
      <c r="D59" s="353"/>
      <c r="E59" s="353"/>
      <c r="F59" s="353"/>
      <c r="G59" s="353"/>
      <c r="H59" s="353"/>
      <c r="I59" s="91">
        <f t="shared" si="1"/>
        <v>0</v>
      </c>
      <c r="J59" s="91"/>
      <c r="K59" s="5"/>
    </row>
    <row r="60" spans="2:11" ht="15" hidden="1" customHeight="1" x14ac:dyDescent="0.2">
      <c r="B60" s="3"/>
      <c r="C60" s="92" t="s">
        <v>144</v>
      </c>
      <c r="D60" s="353"/>
      <c r="E60" s="353"/>
      <c r="F60" s="353"/>
      <c r="G60" s="353"/>
      <c r="H60" s="353"/>
      <c r="I60" s="91">
        <f t="shared" si="1"/>
        <v>0</v>
      </c>
      <c r="J60" s="91"/>
      <c r="K60" s="5"/>
    </row>
    <row r="61" spans="2:11" ht="15" hidden="1" customHeight="1" x14ac:dyDescent="0.2">
      <c r="B61" s="387">
        <f>B57+1</f>
        <v>15</v>
      </c>
      <c r="C61" s="388" t="str">
        <f>'Program Descriptions'!C19</f>
        <v>Empty</v>
      </c>
      <c r="D61" s="389">
        <f>SUM(D62:D64)</f>
        <v>0</v>
      </c>
      <c r="E61" s="389">
        <f>SUM(E62:E64)</f>
        <v>0</v>
      </c>
      <c r="F61" s="389">
        <f>SUM(F62:F64)</f>
        <v>0</v>
      </c>
      <c r="G61" s="389">
        <f>SUM(G62:G64)</f>
        <v>0</v>
      </c>
      <c r="H61" s="389">
        <f>SUM(H62:H64)</f>
        <v>0</v>
      </c>
      <c r="I61" s="21">
        <f t="shared" si="1"/>
        <v>0</v>
      </c>
      <c r="J61" s="21"/>
      <c r="K61" s="5"/>
    </row>
    <row r="62" spans="2:11" ht="15" hidden="1" customHeight="1" x14ac:dyDescent="0.2">
      <c r="B62" s="3"/>
      <c r="C62" s="92" t="s">
        <v>2</v>
      </c>
      <c r="D62" s="353"/>
      <c r="E62" s="353"/>
      <c r="F62" s="353"/>
      <c r="G62" s="353"/>
      <c r="H62" s="353"/>
      <c r="I62" s="91">
        <f t="shared" si="1"/>
        <v>0</v>
      </c>
      <c r="J62" s="91"/>
      <c r="K62" s="5"/>
    </row>
    <row r="63" spans="2:11" ht="15" hidden="1" customHeight="1" x14ac:dyDescent="0.2">
      <c r="B63" s="3"/>
      <c r="C63" s="92" t="s">
        <v>143</v>
      </c>
      <c r="D63" s="353"/>
      <c r="E63" s="353"/>
      <c r="F63" s="353"/>
      <c r="G63" s="353"/>
      <c r="H63" s="353"/>
      <c r="I63" s="91">
        <f t="shared" si="1"/>
        <v>0</v>
      </c>
      <c r="J63" s="91"/>
      <c r="K63" s="5"/>
    </row>
    <row r="64" spans="2:11" ht="15" hidden="1" customHeight="1" x14ac:dyDescent="0.2">
      <c r="B64" s="3"/>
      <c r="C64" s="92" t="s">
        <v>144</v>
      </c>
      <c r="D64" s="353"/>
      <c r="E64" s="353"/>
      <c r="F64" s="353"/>
      <c r="G64" s="353"/>
      <c r="H64" s="353"/>
      <c r="I64" s="91">
        <f t="shared" si="1"/>
        <v>0</v>
      </c>
      <c r="J64" s="91"/>
      <c r="K64" s="5"/>
    </row>
    <row r="65" spans="2:11" ht="15" hidden="1" customHeight="1" x14ac:dyDescent="0.2">
      <c r="B65" s="387">
        <f>B61+1</f>
        <v>16</v>
      </c>
      <c r="C65" s="388" t="str">
        <f>'Program Descriptions'!C20</f>
        <v>Empty</v>
      </c>
      <c r="D65" s="389">
        <f>SUM(D66:D68)</f>
        <v>0</v>
      </c>
      <c r="E65" s="389">
        <f>SUM(E66:E68)</f>
        <v>0</v>
      </c>
      <c r="F65" s="389">
        <f>SUM(F66:F68)</f>
        <v>0</v>
      </c>
      <c r="G65" s="389">
        <f>SUM(G66:G68)</f>
        <v>0</v>
      </c>
      <c r="H65" s="389">
        <f>SUM(H66:H68)</f>
        <v>0</v>
      </c>
      <c r="I65" s="21">
        <f t="shared" si="1"/>
        <v>0</v>
      </c>
      <c r="J65" s="21"/>
      <c r="K65" s="5"/>
    </row>
    <row r="66" spans="2:11" ht="15" hidden="1" customHeight="1" x14ac:dyDescent="0.2">
      <c r="B66" s="3"/>
      <c r="C66" s="92" t="s">
        <v>2</v>
      </c>
      <c r="D66" s="353"/>
      <c r="E66" s="353"/>
      <c r="F66" s="353"/>
      <c r="G66" s="353"/>
      <c r="H66" s="353"/>
      <c r="I66" s="91">
        <f t="shared" si="1"/>
        <v>0</v>
      </c>
      <c r="J66" s="91"/>
      <c r="K66" s="5"/>
    </row>
    <row r="67" spans="2:11" ht="15" hidden="1" customHeight="1" x14ac:dyDescent="0.2">
      <c r="B67" s="3"/>
      <c r="C67" s="92" t="s">
        <v>143</v>
      </c>
      <c r="D67" s="353"/>
      <c r="E67" s="353"/>
      <c r="F67" s="353"/>
      <c r="G67" s="353"/>
      <c r="H67" s="353"/>
      <c r="I67" s="91">
        <f t="shared" si="1"/>
        <v>0</v>
      </c>
      <c r="J67" s="91"/>
      <c r="K67" s="5"/>
    </row>
    <row r="68" spans="2:11" ht="15" hidden="1" customHeight="1" x14ac:dyDescent="0.2">
      <c r="B68" s="3"/>
      <c r="C68" s="92" t="s">
        <v>144</v>
      </c>
      <c r="D68" s="353"/>
      <c r="E68" s="353"/>
      <c r="F68" s="353"/>
      <c r="G68" s="353"/>
      <c r="H68" s="353"/>
      <c r="I68" s="91">
        <f t="shared" si="1"/>
        <v>0</v>
      </c>
      <c r="J68" s="91"/>
      <c r="K68" s="5"/>
    </row>
    <row r="69" spans="2:11" ht="15" hidden="1" customHeight="1" x14ac:dyDescent="0.2">
      <c r="B69" s="387">
        <f>B65+1</f>
        <v>17</v>
      </c>
      <c r="C69" s="388" t="str">
        <f>'Program Descriptions'!C21</f>
        <v>Empty</v>
      </c>
      <c r="D69" s="389">
        <f>SUM(D70:D72)</f>
        <v>0</v>
      </c>
      <c r="E69" s="389">
        <f>SUM(E70:E72)</f>
        <v>0</v>
      </c>
      <c r="F69" s="389">
        <f>SUM(F70:F72)</f>
        <v>0</v>
      </c>
      <c r="G69" s="389">
        <f>SUM(G70:G72)</f>
        <v>0</v>
      </c>
      <c r="H69" s="389">
        <f>SUM(H70:H72)</f>
        <v>0</v>
      </c>
      <c r="I69" s="21">
        <f t="shared" ref="I69:I84" si="2">SUM(D69:H69)</f>
        <v>0</v>
      </c>
      <c r="J69" s="21"/>
      <c r="K69" s="5"/>
    </row>
    <row r="70" spans="2:11" ht="15" hidden="1" customHeight="1" x14ac:dyDescent="0.2">
      <c r="B70" s="3"/>
      <c r="C70" s="92" t="s">
        <v>2</v>
      </c>
      <c r="D70" s="353"/>
      <c r="E70" s="353"/>
      <c r="F70" s="353"/>
      <c r="G70" s="353"/>
      <c r="H70" s="353"/>
      <c r="I70" s="91">
        <f t="shared" si="2"/>
        <v>0</v>
      </c>
      <c r="J70" s="91"/>
      <c r="K70" s="5"/>
    </row>
    <row r="71" spans="2:11" ht="15" hidden="1" customHeight="1" x14ac:dyDescent="0.2">
      <c r="B71" s="3"/>
      <c r="C71" s="92" t="s">
        <v>143</v>
      </c>
      <c r="D71" s="353"/>
      <c r="E71" s="353"/>
      <c r="F71" s="353"/>
      <c r="G71" s="353"/>
      <c r="H71" s="353"/>
      <c r="I71" s="91">
        <f t="shared" si="2"/>
        <v>0</v>
      </c>
      <c r="J71" s="91"/>
      <c r="K71" s="5"/>
    </row>
    <row r="72" spans="2:11" ht="15" hidden="1" customHeight="1" x14ac:dyDescent="0.2">
      <c r="B72" s="3"/>
      <c r="C72" s="92" t="s">
        <v>144</v>
      </c>
      <c r="D72" s="353"/>
      <c r="E72" s="353"/>
      <c r="F72" s="353"/>
      <c r="G72" s="353"/>
      <c r="H72" s="353"/>
      <c r="I72" s="91">
        <f t="shared" si="2"/>
        <v>0</v>
      </c>
      <c r="J72" s="91"/>
      <c r="K72" s="5"/>
    </row>
    <row r="73" spans="2:11" ht="15" hidden="1" customHeight="1" x14ac:dyDescent="0.2">
      <c r="B73" s="387">
        <f>B69+1</f>
        <v>18</v>
      </c>
      <c r="C73" s="388" t="str">
        <f>'Program Descriptions'!C22</f>
        <v>Empty</v>
      </c>
      <c r="D73" s="389">
        <f>SUM(D74:D76)</f>
        <v>0</v>
      </c>
      <c r="E73" s="389">
        <f>SUM(E74:E76)</f>
        <v>0</v>
      </c>
      <c r="F73" s="389">
        <f>SUM(F74:F76)</f>
        <v>0</v>
      </c>
      <c r="G73" s="389">
        <f>SUM(G74:G76)</f>
        <v>0</v>
      </c>
      <c r="H73" s="389">
        <f>SUM(H74:H76)</f>
        <v>0</v>
      </c>
      <c r="I73" s="21">
        <f t="shared" si="2"/>
        <v>0</v>
      </c>
      <c r="J73" s="21"/>
      <c r="K73" s="5"/>
    </row>
    <row r="74" spans="2:11" ht="15" hidden="1" customHeight="1" x14ac:dyDescent="0.2">
      <c r="B74" s="3"/>
      <c r="C74" s="92" t="s">
        <v>2</v>
      </c>
      <c r="D74" s="353"/>
      <c r="E74" s="353"/>
      <c r="F74" s="353"/>
      <c r="G74" s="353"/>
      <c r="H74" s="353"/>
      <c r="I74" s="91">
        <f t="shared" si="2"/>
        <v>0</v>
      </c>
      <c r="J74" s="91"/>
      <c r="K74" s="5"/>
    </row>
    <row r="75" spans="2:11" ht="15" hidden="1" customHeight="1" x14ac:dyDescent="0.2">
      <c r="B75" s="3"/>
      <c r="C75" s="92" t="s">
        <v>143</v>
      </c>
      <c r="D75" s="353"/>
      <c r="E75" s="353"/>
      <c r="F75" s="353"/>
      <c r="G75" s="353"/>
      <c r="H75" s="353"/>
      <c r="I75" s="91">
        <f t="shared" si="2"/>
        <v>0</v>
      </c>
      <c r="J75" s="91"/>
      <c r="K75" s="5"/>
    </row>
    <row r="76" spans="2:11" ht="15" hidden="1" customHeight="1" x14ac:dyDescent="0.2">
      <c r="B76" s="3"/>
      <c r="C76" s="92" t="s">
        <v>144</v>
      </c>
      <c r="D76" s="353"/>
      <c r="E76" s="353"/>
      <c r="F76" s="353"/>
      <c r="G76" s="353"/>
      <c r="H76" s="353"/>
      <c r="I76" s="91">
        <f t="shared" si="2"/>
        <v>0</v>
      </c>
      <c r="J76" s="91"/>
      <c r="K76" s="5"/>
    </row>
    <row r="77" spans="2:11" ht="15" hidden="1" customHeight="1" x14ac:dyDescent="0.2">
      <c r="B77" s="387">
        <f>B73+1</f>
        <v>19</v>
      </c>
      <c r="C77" s="388" t="str">
        <f>'Program Descriptions'!C23</f>
        <v>Empty</v>
      </c>
      <c r="D77" s="389">
        <f>SUM(D78:D80)</f>
        <v>0</v>
      </c>
      <c r="E77" s="389">
        <f>SUM(E78:E80)</f>
        <v>0</v>
      </c>
      <c r="F77" s="389">
        <f>SUM(F78:F80)</f>
        <v>0</v>
      </c>
      <c r="G77" s="389">
        <f>SUM(G78:G80)</f>
        <v>0</v>
      </c>
      <c r="H77" s="389">
        <f>SUM(H78:H80)</f>
        <v>0</v>
      </c>
      <c r="I77" s="21">
        <f t="shared" si="2"/>
        <v>0</v>
      </c>
      <c r="J77" s="21"/>
      <c r="K77" s="5"/>
    </row>
    <row r="78" spans="2:11" ht="15" hidden="1" customHeight="1" x14ac:dyDescent="0.2">
      <c r="B78" s="3"/>
      <c r="C78" s="92" t="s">
        <v>2</v>
      </c>
      <c r="D78" s="353"/>
      <c r="E78" s="353"/>
      <c r="F78" s="353"/>
      <c r="G78" s="353"/>
      <c r="H78" s="353"/>
      <c r="I78" s="91">
        <f t="shared" si="2"/>
        <v>0</v>
      </c>
      <c r="J78" s="91"/>
      <c r="K78" s="5"/>
    </row>
    <row r="79" spans="2:11" ht="15" hidden="1" customHeight="1" x14ac:dyDescent="0.2">
      <c r="B79" s="3"/>
      <c r="C79" s="92" t="s">
        <v>143</v>
      </c>
      <c r="D79" s="353"/>
      <c r="E79" s="353"/>
      <c r="F79" s="353"/>
      <c r="G79" s="353"/>
      <c r="H79" s="353"/>
      <c r="I79" s="91">
        <f t="shared" si="2"/>
        <v>0</v>
      </c>
      <c r="J79" s="91"/>
      <c r="K79" s="5"/>
    </row>
    <row r="80" spans="2:11" ht="15" hidden="1" customHeight="1" x14ac:dyDescent="0.2">
      <c r="B80" s="3"/>
      <c r="C80" s="92" t="s">
        <v>144</v>
      </c>
      <c r="D80" s="353"/>
      <c r="E80" s="353"/>
      <c r="F80" s="353"/>
      <c r="G80" s="353"/>
      <c r="H80" s="353"/>
      <c r="I80" s="91">
        <f t="shared" si="2"/>
        <v>0</v>
      </c>
      <c r="J80" s="91"/>
      <c r="K80" s="5"/>
    </row>
    <row r="81" spans="2:11" ht="15" hidden="1" customHeight="1" x14ac:dyDescent="0.2">
      <c r="B81" s="387">
        <f>B77+1</f>
        <v>20</v>
      </c>
      <c r="C81" s="388" t="str">
        <f>'Program Descriptions'!C24</f>
        <v>Empty</v>
      </c>
      <c r="D81" s="389">
        <f>SUM(D82:D84)</f>
        <v>0</v>
      </c>
      <c r="E81" s="389">
        <f>SUM(E82:E84)</f>
        <v>0</v>
      </c>
      <c r="F81" s="389">
        <f>SUM(F82:F84)</f>
        <v>0</v>
      </c>
      <c r="G81" s="389">
        <f>SUM(G82:G84)</f>
        <v>0</v>
      </c>
      <c r="H81" s="389">
        <f>SUM(H82:H84)</f>
        <v>0</v>
      </c>
      <c r="I81" s="21">
        <f t="shared" si="2"/>
        <v>0</v>
      </c>
      <c r="J81" s="21"/>
      <c r="K81" s="5"/>
    </row>
    <row r="82" spans="2:11" ht="15" hidden="1" customHeight="1" x14ac:dyDescent="0.2">
      <c r="B82" s="3"/>
      <c r="C82" s="92" t="s">
        <v>2</v>
      </c>
      <c r="D82" s="353"/>
      <c r="E82" s="353"/>
      <c r="F82" s="353"/>
      <c r="G82" s="353"/>
      <c r="H82" s="353"/>
      <c r="I82" s="91">
        <f t="shared" si="2"/>
        <v>0</v>
      </c>
      <c r="J82" s="91"/>
      <c r="K82" s="5"/>
    </row>
    <row r="83" spans="2:11" ht="15" hidden="1" customHeight="1" x14ac:dyDescent="0.2">
      <c r="B83" s="3"/>
      <c r="C83" s="92" t="s">
        <v>143</v>
      </c>
      <c r="D83" s="353"/>
      <c r="E83" s="353"/>
      <c r="F83" s="353"/>
      <c r="G83" s="353"/>
      <c r="H83" s="353"/>
      <c r="I83" s="91">
        <f t="shared" si="2"/>
        <v>0</v>
      </c>
      <c r="J83" s="91"/>
      <c r="K83" s="5"/>
    </row>
    <row r="84" spans="2:11" ht="15" hidden="1" customHeight="1" x14ac:dyDescent="0.2">
      <c r="B84" s="3"/>
      <c r="C84" s="92" t="s">
        <v>144</v>
      </c>
      <c r="D84" s="353"/>
      <c r="E84" s="353"/>
      <c r="F84" s="353"/>
      <c r="G84" s="353"/>
      <c r="H84" s="353"/>
      <c r="I84" s="91">
        <f t="shared" si="2"/>
        <v>0</v>
      </c>
      <c r="J84" s="91"/>
      <c r="K84" s="5"/>
    </row>
    <row r="85" spans="2:11" ht="15" customHeight="1" x14ac:dyDescent="0.2">
      <c r="B85" s="3"/>
      <c r="C85" s="358"/>
      <c r="D85" s="358"/>
      <c r="E85" s="358"/>
      <c r="F85" s="358"/>
      <c r="G85" s="358"/>
      <c r="H85" s="358"/>
      <c r="I85" s="358"/>
      <c r="J85" s="358"/>
      <c r="K85" s="5"/>
    </row>
    <row r="86" spans="2:11" ht="15" customHeight="1" x14ac:dyDescent="0.2">
      <c r="B86" s="3"/>
      <c r="C86" s="358"/>
      <c r="D86" s="358"/>
      <c r="E86" s="358"/>
      <c r="F86" s="358"/>
      <c r="G86" s="358"/>
      <c r="H86" s="358"/>
      <c r="I86" s="358"/>
      <c r="J86" s="358"/>
      <c r="K86" s="5"/>
    </row>
    <row r="87" spans="2:11" ht="41.25" customHeight="1" x14ac:dyDescent="0.25">
      <c r="B87" s="3"/>
      <c r="C87" s="48" t="s">
        <v>145</v>
      </c>
      <c r="D87" s="378" t="str">
        <f>D4</f>
        <v>Planning / Design</v>
      </c>
      <c r="E87" s="378" t="str">
        <f>E4</f>
        <v>Marketing &amp; Delivery</v>
      </c>
      <c r="F87" s="378" t="str">
        <f>F4</f>
        <v>Incentives / Direct Install Costs</v>
      </c>
      <c r="G87" s="378" t="str">
        <f>G4</f>
        <v>EM&amp;V</v>
      </c>
      <c r="H87" s="378" t="str">
        <f>H4</f>
        <v>Administration</v>
      </c>
      <c r="I87" s="378" t="str">
        <f>Cost!C25</f>
        <v>Regulatory</v>
      </c>
      <c r="J87" s="378" t="s">
        <v>4</v>
      </c>
      <c r="K87" s="5"/>
    </row>
    <row r="88" spans="2:11" ht="15" customHeight="1" x14ac:dyDescent="0.2">
      <c r="B88" s="3"/>
      <c r="C88" s="92" t="s">
        <v>2</v>
      </c>
      <c r="D88" s="93">
        <f t="array" ref="D88">SUM(IF(MOD(ROW(D6:D$84)-ROW(D6),4)=0,D6:D$84,0))</f>
        <v>0</v>
      </c>
      <c r="E88" s="93">
        <f t="array" ref="E88">SUM(IF(MOD(ROW(E6:E$84)-ROW(E6),4)=0,E6:E$84,0))</f>
        <v>0</v>
      </c>
      <c r="F88" s="93">
        <f t="array" ref="F88">SUM(IF(MOD(ROW(F6:F$84)-ROW(F6),4)=0,F6:F$84,0))</f>
        <v>0</v>
      </c>
      <c r="G88" s="93">
        <f t="array" ref="G88">SUM(IF(MOD(ROW(G6:G$84)-ROW(G6),4)=0,G6:G$84,0))</f>
        <v>0</v>
      </c>
      <c r="H88" s="93">
        <f t="array" ref="H88">SUM(IF(MOD(ROW(H6:H$84)-ROW(H6),4)=0,H6:H$84,0))</f>
        <v>1728813.36</v>
      </c>
      <c r="I88" s="20">
        <v>112799.63000000002</v>
      </c>
      <c r="J88" s="21">
        <f>SUM(D88:I88)</f>
        <v>1841612.9900000002</v>
      </c>
      <c r="K88" s="5"/>
    </row>
    <row r="89" spans="2:11" ht="15" customHeight="1" x14ac:dyDescent="0.2">
      <c r="B89" s="3"/>
      <c r="C89" s="92" t="s">
        <v>143</v>
      </c>
      <c r="D89" s="93">
        <f t="array" ref="D89">SUM(IF(MOD(ROW(D7:D$84)-ROW(D7),4)=0,D7:D$84,0))</f>
        <v>0</v>
      </c>
      <c r="E89" s="93">
        <f t="array" ref="E89">SUM(IF(MOD(ROW(E7:E$84)-ROW(E7),4)=0,E7:E$84,0))</f>
        <v>0</v>
      </c>
      <c r="F89" s="93">
        <f t="array" ref="F89">SUM(IF(MOD(ROW(F7:F$84)-ROW(F7),4)=0,F7:F$84,0))</f>
        <v>0</v>
      </c>
      <c r="G89" s="93">
        <f t="array" ref="G89">SUM(IF(MOD(ROW(G7:G$84)-ROW(G7),4)=0,G7:G$84,0))</f>
        <v>0</v>
      </c>
      <c r="H89" s="93">
        <f t="array" ref="H89">SUM(IF(MOD(ROW(H7:H$84)-ROW(H7),4)=0,H7:H$84,0))</f>
        <v>0</v>
      </c>
      <c r="I89" s="20">
        <v>0</v>
      </c>
      <c r="J89" s="21">
        <f>SUM(D89:I89)</f>
        <v>0</v>
      </c>
      <c r="K89" s="5"/>
    </row>
    <row r="90" spans="2:11" ht="15" customHeight="1" thickBot="1" x14ac:dyDescent="0.25">
      <c r="B90" s="3"/>
      <c r="C90" s="92" t="s">
        <v>144</v>
      </c>
      <c r="D90" s="94">
        <f t="array" ref="D90">SUM(IF(MOD(ROW(D8:D$84)-ROW(D8),4)=0,D8:D$84,0))</f>
        <v>0</v>
      </c>
      <c r="E90" s="94">
        <f t="array" ref="E90">SUM(IF(MOD(ROW(E8:E$84)-ROW(E8),4)=0,E8:E$84,0))</f>
        <v>19810068.670000002</v>
      </c>
      <c r="F90" s="94">
        <f t="array" ref="F90">SUM(IF(MOD(ROW(F8:F$84)-ROW(F8),4)=0,F8:F$84,0))</f>
        <v>36025637.710000008</v>
      </c>
      <c r="G90" s="94">
        <f t="array" ref="G90">SUM(IF(MOD(ROW(G8:G$84)-ROW(G8),4)=0,G8:G$84,0))</f>
        <v>1194771.9799999997</v>
      </c>
      <c r="H90" s="94">
        <f t="array" ref="H90">SUM(IF(MOD(ROW(H8:H$84)-ROW(H8),4)=0,H8:H$84,0))</f>
        <v>0</v>
      </c>
      <c r="I90" s="24"/>
      <c r="J90" s="21">
        <f>SUM(D90:I90)</f>
        <v>57030478.360000007</v>
      </c>
      <c r="K90" s="5"/>
    </row>
    <row r="91" spans="2:11" ht="15" customHeight="1" x14ac:dyDescent="0.25">
      <c r="B91" s="3"/>
      <c r="C91" s="380" t="s">
        <v>55</v>
      </c>
      <c r="D91" s="25">
        <f>SUM(D88:D90)</f>
        <v>0</v>
      </c>
      <c r="E91" s="25">
        <f t="shared" ref="E91:J91" si="3">SUM(E88:E90)</f>
        <v>19810068.670000002</v>
      </c>
      <c r="F91" s="25">
        <f t="shared" si="3"/>
        <v>36025637.710000008</v>
      </c>
      <c r="G91" s="25">
        <f t="shared" si="3"/>
        <v>1194771.9799999997</v>
      </c>
      <c r="H91" s="25">
        <f t="shared" si="3"/>
        <v>1728813.36</v>
      </c>
      <c r="I91" s="25">
        <f t="shared" si="3"/>
        <v>112799.63000000002</v>
      </c>
      <c r="J91" s="25">
        <f t="shared" si="3"/>
        <v>58872091.350000009</v>
      </c>
      <c r="K91" s="5"/>
    </row>
    <row r="92" spans="2:11" ht="15" customHeight="1" x14ac:dyDescent="0.2">
      <c r="B92" s="6"/>
      <c r="C92" s="7"/>
      <c r="D92" s="7"/>
      <c r="E92" s="7"/>
      <c r="F92" s="7"/>
      <c r="G92" s="7"/>
      <c r="H92" s="7"/>
      <c r="I92" s="7"/>
      <c r="J92" s="7"/>
      <c r="K92" s="8"/>
    </row>
    <row r="93" spans="2:11" s="4" customFormat="1" ht="15" customHeight="1" x14ac:dyDescent="0.2"/>
    <row r="94" spans="2:11" ht="15" customHeight="1" x14ac:dyDescent="0.2">
      <c r="B94" s="4"/>
      <c r="C94" s="4"/>
      <c r="D94" s="4"/>
      <c r="E94" s="4"/>
      <c r="F94" s="4"/>
      <c r="G94" s="4"/>
      <c r="H94" s="4"/>
      <c r="I94" s="4"/>
      <c r="J94" s="4"/>
      <c r="K94" s="4"/>
    </row>
    <row r="95" spans="2:11" ht="15" customHeight="1" x14ac:dyDescent="0.2">
      <c r="B95" s="4"/>
      <c r="C95" s="4"/>
      <c r="D95" s="4"/>
      <c r="E95" s="4"/>
      <c r="F95" s="4"/>
      <c r="G95" s="4"/>
      <c r="H95" s="4"/>
      <c r="I95" s="4"/>
      <c r="J95" s="4"/>
      <c r="K95" s="4"/>
    </row>
    <row r="96" spans="2:11" ht="15" customHeight="1" x14ac:dyDescent="0.2">
      <c r="B96" s="4"/>
      <c r="C96" s="4"/>
      <c r="D96" s="4"/>
      <c r="E96" s="4"/>
      <c r="F96" s="4"/>
      <c r="G96" s="4"/>
      <c r="H96" s="4"/>
      <c r="I96" s="4"/>
      <c r="J96" s="4"/>
      <c r="K96" s="4"/>
    </row>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sheetData>
  <sheetProtection algorithmName="SHA-512" hashValue="4Ja5jSNHgTM6a2wDS9p6Vaqr+Ugkhk7UeBy41fN4QsimfR1dMfD0AR/OTFBR8E/Xi/DmuJOVxlXgk88oc93j2w==" saltValue="ENFeN07kBq0c+lZT0BHqmg==" spinCount="100000" sheet="1" objects="1" scenarios="1" formatRows="0"/>
  <conditionalFormatting sqref="D6:H6">
    <cfRule type="expression" dxfId="78" priority="66">
      <formula>$B5&gt;Programs</formula>
    </cfRule>
  </conditionalFormatting>
  <conditionalFormatting sqref="D7:H7">
    <cfRule type="expression" dxfId="77" priority="65">
      <formula>$B5&gt;Programs</formula>
    </cfRule>
  </conditionalFormatting>
  <conditionalFormatting sqref="D8:H8">
    <cfRule type="expression" dxfId="76" priority="64">
      <formula>$B5&gt;Programs</formula>
    </cfRule>
  </conditionalFormatting>
  <conditionalFormatting sqref="D82:H82">
    <cfRule type="expression" dxfId="75" priority="3">
      <formula>$B81&gt;Programs</formula>
    </cfRule>
  </conditionalFormatting>
  <conditionalFormatting sqref="D22:H22">
    <cfRule type="expression" dxfId="74" priority="57">
      <formula>$B21&gt;Programs</formula>
    </cfRule>
  </conditionalFormatting>
  <conditionalFormatting sqref="D23:H23">
    <cfRule type="expression" dxfId="73" priority="56">
      <formula>$B21&gt;Programs</formula>
    </cfRule>
  </conditionalFormatting>
  <conditionalFormatting sqref="D24:H24">
    <cfRule type="expression" dxfId="72" priority="55">
      <formula>$B21&gt;Programs</formula>
    </cfRule>
  </conditionalFormatting>
  <conditionalFormatting sqref="D10:H10">
    <cfRule type="expression" dxfId="71" priority="54">
      <formula>$B9&gt;Programs</formula>
    </cfRule>
  </conditionalFormatting>
  <conditionalFormatting sqref="D11:H11">
    <cfRule type="expression" dxfId="70" priority="53">
      <formula>$B9&gt;Programs</formula>
    </cfRule>
  </conditionalFormatting>
  <conditionalFormatting sqref="D12:H12">
    <cfRule type="expression" dxfId="69" priority="52">
      <formula>$B9&gt;Programs</formula>
    </cfRule>
  </conditionalFormatting>
  <conditionalFormatting sqref="D14:H14">
    <cfRule type="expression" dxfId="68" priority="51">
      <formula>$B13&gt;Programs</formula>
    </cfRule>
  </conditionalFormatting>
  <conditionalFormatting sqref="D15:H15">
    <cfRule type="expression" dxfId="67" priority="50">
      <formula>$B13&gt;Programs</formula>
    </cfRule>
  </conditionalFormatting>
  <conditionalFormatting sqref="D16:H16">
    <cfRule type="expression" dxfId="66" priority="49">
      <formula>$B13&gt;Programs</formula>
    </cfRule>
  </conditionalFormatting>
  <conditionalFormatting sqref="D18:H18">
    <cfRule type="expression" dxfId="65" priority="48">
      <formula>$B17&gt;Programs</formula>
    </cfRule>
  </conditionalFormatting>
  <conditionalFormatting sqref="D19:H19">
    <cfRule type="expression" dxfId="64" priority="47">
      <formula>$B17&gt;Programs</formula>
    </cfRule>
  </conditionalFormatting>
  <conditionalFormatting sqref="D20:H20">
    <cfRule type="expression" dxfId="63" priority="46">
      <formula>$B17&gt;Programs</formula>
    </cfRule>
  </conditionalFormatting>
  <conditionalFormatting sqref="D26:H26">
    <cfRule type="expression" dxfId="62" priority="45">
      <formula>$B25&gt;Programs</formula>
    </cfRule>
  </conditionalFormatting>
  <conditionalFormatting sqref="D27:H27">
    <cfRule type="expression" dxfId="61" priority="44">
      <formula>$B25&gt;Programs</formula>
    </cfRule>
  </conditionalFormatting>
  <conditionalFormatting sqref="D28:H28">
    <cfRule type="expression" dxfId="60" priority="43">
      <formula>$B25&gt;Programs</formula>
    </cfRule>
  </conditionalFormatting>
  <conditionalFormatting sqref="D30:H30">
    <cfRule type="expression" dxfId="59" priority="42">
      <formula>$B29&gt;Programs</formula>
    </cfRule>
  </conditionalFormatting>
  <conditionalFormatting sqref="D31:H31">
    <cfRule type="expression" dxfId="58" priority="41">
      <formula>$B29&gt;Programs</formula>
    </cfRule>
  </conditionalFormatting>
  <conditionalFormatting sqref="D32:H32">
    <cfRule type="expression" dxfId="57" priority="40">
      <formula>$B29&gt;Programs</formula>
    </cfRule>
  </conditionalFormatting>
  <conditionalFormatting sqref="D34:H34">
    <cfRule type="expression" dxfId="56" priority="39">
      <formula>$B33&gt;Programs</formula>
    </cfRule>
  </conditionalFormatting>
  <conditionalFormatting sqref="D35:H35">
    <cfRule type="expression" dxfId="55" priority="38">
      <formula>$B33&gt;Programs</formula>
    </cfRule>
  </conditionalFormatting>
  <conditionalFormatting sqref="D36:H36">
    <cfRule type="expression" dxfId="54" priority="37">
      <formula>$B33&gt;Programs</formula>
    </cfRule>
  </conditionalFormatting>
  <conditionalFormatting sqref="D38:H38">
    <cfRule type="expression" dxfId="53" priority="36">
      <formula>$B37&gt;Programs</formula>
    </cfRule>
  </conditionalFormatting>
  <conditionalFormatting sqref="D39:H39">
    <cfRule type="expression" dxfId="52" priority="35">
      <formula>$B37&gt;Programs</formula>
    </cfRule>
  </conditionalFormatting>
  <conditionalFormatting sqref="D40:H40">
    <cfRule type="expression" dxfId="51" priority="34">
      <formula>$B37&gt;Programs</formula>
    </cfRule>
  </conditionalFormatting>
  <conditionalFormatting sqref="D42:H42">
    <cfRule type="expression" dxfId="50" priority="33">
      <formula>$B41&gt;Programs</formula>
    </cfRule>
  </conditionalFormatting>
  <conditionalFormatting sqref="D43:H43">
    <cfRule type="expression" dxfId="49" priority="32">
      <formula>$B41&gt;Programs</formula>
    </cfRule>
  </conditionalFormatting>
  <conditionalFormatting sqref="D44:H44">
    <cfRule type="expression" dxfId="48" priority="31">
      <formula>$B41&gt;Programs</formula>
    </cfRule>
  </conditionalFormatting>
  <conditionalFormatting sqref="D46:H46">
    <cfRule type="expression" dxfId="47" priority="30">
      <formula>$B45&gt;Programs</formula>
    </cfRule>
  </conditionalFormatting>
  <conditionalFormatting sqref="D47:H47">
    <cfRule type="expression" dxfId="46" priority="29">
      <formula>$B45&gt;Programs</formula>
    </cfRule>
  </conditionalFormatting>
  <conditionalFormatting sqref="D48:H48">
    <cfRule type="expression" dxfId="45" priority="28">
      <formula>$B45&gt;Programs</formula>
    </cfRule>
  </conditionalFormatting>
  <conditionalFormatting sqref="D50:H50">
    <cfRule type="expression" dxfId="44" priority="27">
      <formula>$B49&gt;Programs</formula>
    </cfRule>
  </conditionalFormatting>
  <conditionalFormatting sqref="D51:H51">
    <cfRule type="expression" dxfId="43" priority="26">
      <formula>$B49&gt;Programs</formula>
    </cfRule>
  </conditionalFormatting>
  <conditionalFormatting sqref="D52:H52">
    <cfRule type="expression" dxfId="42" priority="25">
      <formula>$B49&gt;Programs</formula>
    </cfRule>
  </conditionalFormatting>
  <conditionalFormatting sqref="D54:H54">
    <cfRule type="expression" dxfId="41" priority="24">
      <formula>$B53&gt;Programs</formula>
    </cfRule>
  </conditionalFormatting>
  <conditionalFormatting sqref="D55:H55">
    <cfRule type="expression" dxfId="40" priority="23">
      <formula>$B53&gt;Programs</formula>
    </cfRule>
  </conditionalFormatting>
  <conditionalFormatting sqref="D56:H56">
    <cfRule type="expression" dxfId="39" priority="22">
      <formula>$B53&gt;Programs</formula>
    </cfRule>
  </conditionalFormatting>
  <conditionalFormatting sqref="D58:H58">
    <cfRule type="expression" dxfId="38" priority="21">
      <formula>$B57&gt;Programs</formula>
    </cfRule>
  </conditionalFormatting>
  <conditionalFormatting sqref="D59:H59">
    <cfRule type="expression" dxfId="37" priority="20">
      <formula>$B57&gt;Programs</formula>
    </cfRule>
  </conditionalFormatting>
  <conditionalFormatting sqref="D60:H60">
    <cfRule type="expression" dxfId="36" priority="19">
      <formula>$B57&gt;Programs</formula>
    </cfRule>
  </conditionalFormatting>
  <conditionalFormatting sqref="D62:H62">
    <cfRule type="expression" dxfId="35" priority="18">
      <formula>$B61&gt;Programs</formula>
    </cfRule>
  </conditionalFormatting>
  <conditionalFormatting sqref="D63:H63">
    <cfRule type="expression" dxfId="34" priority="17">
      <formula>$B61&gt;Programs</formula>
    </cfRule>
  </conditionalFormatting>
  <conditionalFormatting sqref="D64:H64">
    <cfRule type="expression" dxfId="33" priority="16">
      <formula>$B61&gt;Programs</formula>
    </cfRule>
  </conditionalFormatting>
  <conditionalFormatting sqref="D66:H66">
    <cfRule type="expression" dxfId="32" priority="15">
      <formula>$B65&gt;Programs</formula>
    </cfRule>
  </conditionalFormatting>
  <conditionalFormatting sqref="D67:H67">
    <cfRule type="expression" dxfId="31" priority="14">
      <formula>$B65&gt;Programs</formula>
    </cfRule>
  </conditionalFormatting>
  <conditionalFormatting sqref="D68:H68">
    <cfRule type="expression" dxfId="30" priority="13">
      <formula>$B65&gt;Programs</formula>
    </cfRule>
  </conditionalFormatting>
  <conditionalFormatting sqref="D70:H70">
    <cfRule type="expression" dxfId="29" priority="12">
      <formula>$B69&gt;Programs</formula>
    </cfRule>
  </conditionalFormatting>
  <conditionalFormatting sqref="D71:H71">
    <cfRule type="expression" dxfId="28" priority="11">
      <formula>$B69&gt;Programs</formula>
    </cfRule>
  </conditionalFormatting>
  <conditionalFormatting sqref="D72:H72">
    <cfRule type="expression" dxfId="27" priority="10">
      <formula>$B69&gt;Programs</formula>
    </cfRule>
  </conditionalFormatting>
  <conditionalFormatting sqref="D74:H74">
    <cfRule type="expression" dxfId="26" priority="9">
      <formula>$B73&gt;Programs</formula>
    </cfRule>
  </conditionalFormatting>
  <conditionalFormatting sqref="D75:H75">
    <cfRule type="expression" dxfId="25" priority="8">
      <formula>$B73&gt;Programs</formula>
    </cfRule>
  </conditionalFormatting>
  <conditionalFormatting sqref="D76:H76">
    <cfRule type="expression" dxfId="24" priority="7">
      <formula>$B73&gt;Programs</formula>
    </cfRule>
  </conditionalFormatting>
  <conditionalFormatting sqref="D78:H78">
    <cfRule type="expression" dxfId="23" priority="6">
      <formula>$B77&gt;Programs</formula>
    </cfRule>
  </conditionalFormatting>
  <conditionalFormatting sqref="D79:H79">
    <cfRule type="expression" dxfId="22" priority="5">
      <formula>$B77&gt;Programs</formula>
    </cfRule>
  </conditionalFormatting>
  <conditionalFormatting sqref="D80:H80">
    <cfRule type="expression" dxfId="21" priority="4">
      <formula>$B77&gt;Programs</formula>
    </cfRule>
  </conditionalFormatting>
  <conditionalFormatting sqref="D83:H83">
    <cfRule type="expression" dxfId="20" priority="2">
      <formula>$B81&gt;Programs</formula>
    </cfRule>
  </conditionalFormatting>
  <conditionalFormatting sqref="D84:H84">
    <cfRule type="expression" dxfId="19" priority="1">
      <formula>$B81&gt;Programs</formula>
    </cfRule>
  </conditionalFormatting>
  <pageMargins left="0.25" right="0.25" top="0.25" bottom="0.25" header="0.3" footer="0.3"/>
  <pageSetup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15"/>
  <sheetViews>
    <sheetView showGridLines="0" showRowColHeaders="0" zoomScale="110" zoomScaleNormal="110" workbookViewId="0"/>
  </sheetViews>
  <sheetFormatPr defaultColWidth="9.28515625" defaultRowHeight="12.75" x14ac:dyDescent="0.2"/>
  <cols>
    <col min="1" max="1" width="1" style="2" customWidth="1"/>
    <col min="2" max="2" width="1.7109375" style="2" customWidth="1"/>
    <col min="3" max="3" width="3.42578125" style="2" customWidth="1"/>
    <col min="4" max="4" width="37" style="2" customWidth="1"/>
    <col min="5" max="7" width="12.7109375" style="2" customWidth="1"/>
    <col min="8" max="8" width="49.7109375" style="2" customWidth="1"/>
    <col min="9" max="9" width="3" style="2" customWidth="1"/>
    <col min="10" max="10" width="1" style="2" customWidth="1"/>
    <col min="11" max="11" width="9.28515625" style="2"/>
    <col min="12" max="12" width="0" style="2" hidden="1" customWidth="1"/>
    <col min="13" max="16384" width="9.28515625" style="2"/>
  </cols>
  <sheetData>
    <row r="1" spans="2:12" ht="5.0999999999999996" customHeight="1" thickBot="1" x14ac:dyDescent="0.25"/>
    <row r="2" spans="2:12" ht="38.25" customHeight="1" thickBot="1" x14ac:dyDescent="0.25">
      <c r="B2" s="685" t="s">
        <v>523</v>
      </c>
      <c r="C2" s="685"/>
      <c r="D2" s="685"/>
      <c r="E2" s="685"/>
      <c r="F2" s="685"/>
      <c r="G2" s="685"/>
      <c r="H2" s="685"/>
      <c r="I2" s="685"/>
    </row>
    <row r="3" spans="2:12" ht="36" customHeight="1" x14ac:dyDescent="0.2">
      <c r="B3" s="10"/>
      <c r="C3" s="11"/>
      <c r="D3" s="11"/>
      <c r="E3" s="11"/>
      <c r="F3" s="11"/>
      <c r="G3" s="11"/>
      <c r="H3" s="11"/>
      <c r="I3" s="12"/>
    </row>
    <row r="4" spans="2:12" ht="11.25" customHeight="1" x14ac:dyDescent="0.2">
      <c r="B4" s="3"/>
      <c r="C4" s="358"/>
      <c r="D4" s="502" t="str">
        <f>IF(L11&gt;0,"Incomplete - Explanation for difference must be provided.","")</f>
        <v/>
      </c>
      <c r="E4" s="358"/>
      <c r="F4" s="358"/>
      <c r="G4" s="358"/>
      <c r="H4" s="358"/>
      <c r="I4" s="5"/>
    </row>
    <row r="5" spans="2:12" x14ac:dyDescent="0.2">
      <c r="B5" s="3"/>
      <c r="C5" s="4"/>
      <c r="D5" s="55" t="s">
        <v>666</v>
      </c>
      <c r="E5" s="57">
        <f>'Actual Expenses'!J91</f>
        <v>58872091.350000009</v>
      </c>
      <c r="G5" s="50"/>
      <c r="H5" s="50"/>
      <c r="I5" s="5"/>
    </row>
    <row r="6" spans="2:12" x14ac:dyDescent="0.2">
      <c r="B6" s="3"/>
      <c r="C6" s="4"/>
      <c r="D6" s="55" t="s">
        <v>476</v>
      </c>
      <c r="E6" s="52">
        <v>69584738.691990227</v>
      </c>
      <c r="F6" s="50"/>
      <c r="G6" s="50"/>
      <c r="H6" s="50"/>
      <c r="I6" s="5"/>
      <c r="L6" s="2">
        <f>IF(E7&lt;&gt;0,1,0)</f>
        <v>1</v>
      </c>
    </row>
    <row r="7" spans="2:12" x14ac:dyDescent="0.2">
      <c r="B7" s="3"/>
      <c r="C7" s="4"/>
      <c r="D7" s="55" t="s">
        <v>90</v>
      </c>
      <c r="E7" s="363">
        <f>E5-E6</f>
        <v>-10712647.341990218</v>
      </c>
      <c r="F7" s="50"/>
      <c r="G7" s="50"/>
      <c r="H7" s="50"/>
      <c r="I7" s="5"/>
    </row>
    <row r="8" spans="2:12" x14ac:dyDescent="0.2">
      <c r="B8" s="3"/>
      <c r="C8" s="4"/>
      <c r="D8" s="19"/>
      <c r="E8" s="50"/>
      <c r="F8" s="50"/>
      <c r="G8" s="50"/>
      <c r="H8" s="50"/>
      <c r="I8" s="5"/>
    </row>
    <row r="9" spans="2:12" x14ac:dyDescent="0.2">
      <c r="B9" s="3"/>
      <c r="C9" s="4"/>
      <c r="D9" s="364" t="s">
        <v>475</v>
      </c>
      <c r="E9" s="4"/>
      <c r="F9" s="4"/>
      <c r="G9" s="4"/>
      <c r="H9" s="4"/>
      <c r="I9" s="5"/>
    </row>
    <row r="10" spans="2:12" x14ac:dyDescent="0.2">
      <c r="B10" s="3"/>
      <c r="C10" s="4"/>
      <c r="D10" s="690" t="s">
        <v>987</v>
      </c>
      <c r="E10" s="691"/>
      <c r="F10" s="691"/>
      <c r="G10" s="691"/>
      <c r="H10" s="692"/>
      <c r="I10" s="5"/>
    </row>
    <row r="11" spans="2:12" x14ac:dyDescent="0.2">
      <c r="B11" s="3"/>
      <c r="C11" s="4"/>
      <c r="D11" s="693"/>
      <c r="E11" s="694"/>
      <c r="F11" s="694"/>
      <c r="G11" s="694"/>
      <c r="H11" s="695"/>
      <c r="I11" s="5"/>
      <c r="L11" s="2">
        <f>IF(L6=1,IF(ISBLANK(D10),1,0),0)</f>
        <v>0</v>
      </c>
    </row>
    <row r="12" spans="2:12" x14ac:dyDescent="0.2">
      <c r="B12" s="3"/>
      <c r="C12" s="4"/>
      <c r="D12" s="693"/>
      <c r="E12" s="694"/>
      <c r="F12" s="694"/>
      <c r="G12" s="694"/>
      <c r="H12" s="695"/>
      <c r="I12" s="5"/>
    </row>
    <row r="13" spans="2:12" x14ac:dyDescent="0.2">
      <c r="B13" s="3"/>
      <c r="C13" s="4"/>
      <c r="D13" s="693"/>
      <c r="E13" s="694"/>
      <c r="F13" s="694"/>
      <c r="G13" s="694"/>
      <c r="H13" s="695"/>
      <c r="I13" s="5"/>
    </row>
    <row r="14" spans="2:12" x14ac:dyDescent="0.2">
      <c r="B14" s="3"/>
      <c r="C14" s="4"/>
      <c r="D14" s="696"/>
      <c r="E14" s="697"/>
      <c r="F14" s="697"/>
      <c r="G14" s="697"/>
      <c r="H14" s="698"/>
      <c r="I14" s="5"/>
    </row>
    <row r="15" spans="2:12" x14ac:dyDescent="0.2">
      <c r="B15" s="6"/>
      <c r="C15" s="7"/>
      <c r="D15" s="7"/>
      <c r="E15" s="7"/>
      <c r="F15" s="7"/>
      <c r="G15" s="7"/>
      <c r="H15" s="7"/>
      <c r="I15" s="8"/>
    </row>
  </sheetData>
  <sheetProtection password="C925" sheet="1" objects="1" scenarios="1" formatRows="0"/>
  <mergeCells count="2">
    <mergeCell ref="D10:H14"/>
    <mergeCell ref="B2:I2"/>
  </mergeCells>
  <pageMargins left="0.25" right="0.25" top="0.5" bottom="0.5" header="0.3" footer="0.3"/>
  <pageSetup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14"/>
  <sheetViews>
    <sheetView showGridLines="0" zoomScale="110" zoomScaleNormal="110" workbookViewId="0">
      <pane ySplit="5" topLeftCell="A9" activePane="bottomLeft" state="frozen"/>
      <selection pane="bottomLeft" activeCell="E26" sqref="E26"/>
    </sheetView>
  </sheetViews>
  <sheetFormatPr defaultColWidth="9.28515625" defaultRowHeight="12.75" x14ac:dyDescent="0.2"/>
  <cols>
    <col min="1" max="1" width="1" style="2" customWidth="1"/>
    <col min="2" max="2" width="3.7109375" style="2" customWidth="1"/>
    <col min="3" max="3" width="36.28515625" style="2" customWidth="1"/>
    <col min="4" max="5" width="14.28515625" style="2" customWidth="1"/>
    <col min="6" max="6" width="9.28515625" style="2" customWidth="1"/>
    <col min="7" max="7" width="14.28515625" style="2" customWidth="1"/>
    <col min="8" max="10" width="9.28515625" style="2"/>
    <col min="11" max="11" width="14.28515625" style="2" customWidth="1"/>
    <col min="12" max="12" width="1" style="2" customWidth="1"/>
    <col min="13" max="13" width="16" style="2" customWidth="1"/>
    <col min="14" max="14" width="0" style="2" hidden="1" customWidth="1"/>
    <col min="15" max="16384" width="9.28515625" style="2"/>
  </cols>
  <sheetData>
    <row r="1" spans="2:14" ht="28.5" customHeight="1" x14ac:dyDescent="0.2"/>
    <row r="2" spans="2:14" s="9" customFormat="1" ht="64.5" customHeight="1" x14ac:dyDescent="0.2">
      <c r="B2" s="16"/>
      <c r="C2" s="17"/>
      <c r="D2" s="17"/>
      <c r="E2" s="17"/>
      <c r="F2" s="17"/>
      <c r="G2" s="17"/>
      <c r="H2" s="17"/>
      <c r="I2" s="17"/>
      <c r="J2" s="17"/>
      <c r="K2" s="18"/>
    </row>
    <row r="3" spans="2:14" ht="13.5" customHeight="1" x14ac:dyDescent="0.2">
      <c r="B3" s="10"/>
      <c r="C3" s="502" t="str">
        <f>IF(N26&gt;0,"Incomplete - All yellow shaded cells must be completed.","")</f>
        <v/>
      </c>
      <c r="D3" s="11"/>
      <c r="E3" s="11"/>
      <c r="F3" s="11"/>
      <c r="G3" s="11"/>
      <c r="H3" s="11"/>
      <c r="I3" s="11"/>
      <c r="J3" s="11"/>
      <c r="K3" s="12"/>
    </row>
    <row r="4" spans="2:14" ht="25.5" x14ac:dyDescent="0.2">
      <c r="B4" s="3"/>
      <c r="C4" s="358"/>
      <c r="D4" s="378" t="s">
        <v>537</v>
      </c>
      <c r="E4" s="378" t="s">
        <v>538</v>
      </c>
      <c r="F4" s="358"/>
      <c r="G4" s="358"/>
      <c r="H4" s="358"/>
      <c r="I4" s="358"/>
      <c r="J4" s="358"/>
      <c r="K4" s="5"/>
    </row>
    <row r="5" spans="2:14" ht="15" customHeight="1" x14ac:dyDescent="0.25">
      <c r="B5" s="3"/>
      <c r="C5" s="48" t="s">
        <v>0</v>
      </c>
      <c r="D5" s="378" t="str">
        <f>"("&amp;Demand_1&amp;")"</f>
        <v>(kW)</v>
      </c>
      <c r="E5" s="378" t="str">
        <f>"("&amp;Energy_1&amp;")"</f>
        <v>(kWh)</v>
      </c>
      <c r="F5" s="358"/>
      <c r="G5" s="378" t="s">
        <v>53</v>
      </c>
      <c r="H5" s="390" t="s">
        <v>54</v>
      </c>
      <c r="I5" s="358"/>
      <c r="J5" s="358"/>
      <c r="K5" s="5"/>
    </row>
    <row r="6" spans="2:14" ht="15" customHeight="1" x14ac:dyDescent="0.2">
      <c r="B6" s="375">
        <v>1</v>
      </c>
      <c r="C6" s="385" t="str">
        <f>'Program Descriptions'!C5</f>
        <v>Home Energy Solutions</v>
      </c>
      <c r="D6" s="398">
        <v>9732.3032317977923</v>
      </c>
      <c r="E6" s="398">
        <v>30970670.226778217</v>
      </c>
      <c r="F6" s="358"/>
      <c r="G6" s="398">
        <v>8271</v>
      </c>
      <c r="H6" s="699" t="str">
        <f>IF(ISBLANK('Savings &amp; Participants'!H6),"",'Savings &amp; Participants'!H6)</f>
        <v>Accounts</v>
      </c>
      <c r="I6" s="699"/>
      <c r="K6" s="5"/>
      <c r="N6" s="475">
        <f t="shared" ref="N6:N25" si="0">IF(C6="Empty",0,IF(OR(ISBLANK(IF(Demand_1=NG_Demand,E6,D6)),ISBLANK(E6),ISBLANK(G6),ISBLANK(H6)),1,0))</f>
        <v>0</v>
      </c>
    </row>
    <row r="7" spans="2:14" ht="15" customHeight="1" x14ac:dyDescent="0.2">
      <c r="B7" s="375">
        <v>2</v>
      </c>
      <c r="C7" s="385" t="str">
        <f>'Program Descriptions'!C6</f>
        <v>Multifamily Homes</v>
      </c>
      <c r="D7" s="398">
        <v>1293.0916112074287</v>
      </c>
      <c r="E7" s="398">
        <v>8444078.792502759</v>
      </c>
      <c r="F7" s="358"/>
      <c r="G7" s="398">
        <v>1669</v>
      </c>
      <c r="H7" s="699" t="str">
        <f>IF(ISBLANK('Savings &amp; Participants'!H7),"",'Savings &amp; Participants'!H7)</f>
        <v>Accounts</v>
      </c>
      <c r="I7" s="699"/>
      <c r="K7" s="5"/>
      <c r="N7" s="475">
        <f t="shared" si="0"/>
        <v>0</v>
      </c>
    </row>
    <row r="8" spans="2:14" ht="15" customHeight="1" x14ac:dyDescent="0.2">
      <c r="B8" s="375">
        <v>3</v>
      </c>
      <c r="C8" s="385" t="str">
        <f>'Program Descriptions'!C7</f>
        <v>Manufactured Homes</v>
      </c>
      <c r="D8" s="398">
        <v>750.96789249881613</v>
      </c>
      <c r="E8" s="398">
        <v>5114434.7453902951</v>
      </c>
      <c r="F8" s="358"/>
      <c r="G8" s="398">
        <v>612</v>
      </c>
      <c r="H8" s="699" t="str">
        <f>IF(ISBLANK('Savings &amp; Participants'!H8),"",'Savings &amp; Participants'!H8)</f>
        <v>Accounts</v>
      </c>
      <c r="I8" s="699"/>
      <c r="K8" s="5"/>
      <c r="N8" s="475">
        <f t="shared" si="0"/>
        <v>0</v>
      </c>
    </row>
    <row r="9" spans="2:14" ht="15" customHeight="1" x14ac:dyDescent="0.2">
      <c r="B9" s="375">
        <v>4</v>
      </c>
      <c r="C9" s="385" t="str">
        <f>'Program Descriptions'!C8</f>
        <v xml:space="preserve">Low-Income Solutions </v>
      </c>
      <c r="D9" s="398">
        <v>2151.4868180000008</v>
      </c>
      <c r="E9" s="398">
        <v>8033916.6294300007</v>
      </c>
      <c r="F9" s="358"/>
      <c r="G9" s="398">
        <v>2231</v>
      </c>
      <c r="H9" s="699" t="str">
        <f>IF(ISBLANK('Savings &amp; Participants'!H9),"",'Savings &amp; Participants'!H9)</f>
        <v>Accounts</v>
      </c>
      <c r="I9" s="699"/>
      <c r="K9" s="5"/>
      <c r="N9" s="475">
        <f t="shared" si="0"/>
        <v>0</v>
      </c>
    </row>
    <row r="10" spans="2:14" ht="15" customHeight="1" x14ac:dyDescent="0.2">
      <c r="B10" s="375">
        <v>5</v>
      </c>
      <c r="C10" s="385" t="str">
        <f>'Program Descriptions'!C9</f>
        <v>Point of Purchase Solutions</v>
      </c>
      <c r="D10" s="398">
        <v>12980.444205949931</v>
      </c>
      <c r="E10" s="398">
        <v>86096312.553960294</v>
      </c>
      <c r="F10" s="358"/>
      <c r="G10" s="398">
        <v>92133</v>
      </c>
      <c r="H10" s="699" t="str">
        <f>IF(ISBLANK('Savings &amp; Participants'!H10),"",'Savings &amp; Participants'!H10)</f>
        <v>Measure</v>
      </c>
      <c r="I10" s="699"/>
      <c r="K10" s="5"/>
      <c r="N10" s="475">
        <f t="shared" si="0"/>
        <v>0</v>
      </c>
    </row>
    <row r="11" spans="2:14" ht="15" customHeight="1" x14ac:dyDescent="0.2">
      <c r="B11" s="375">
        <v>6</v>
      </c>
      <c r="C11" s="385" t="str">
        <f>'Program Descriptions'!C10</f>
        <v>Large Commercial &amp; Industrial Solutions</v>
      </c>
      <c r="D11" s="398">
        <v>15579.677606057216</v>
      </c>
      <c r="E11" s="398">
        <v>114421276.73875982</v>
      </c>
      <c r="F11" s="358"/>
      <c r="G11" s="398">
        <v>483</v>
      </c>
      <c r="H11" s="699" t="str">
        <f>IF(ISBLANK('Savings &amp; Participants'!H11),"",'Savings &amp; Participants'!H11)</f>
        <v>Customer</v>
      </c>
      <c r="I11" s="699"/>
      <c r="K11" s="5"/>
      <c r="N11" s="475">
        <f t="shared" si="0"/>
        <v>0</v>
      </c>
    </row>
    <row r="12" spans="2:14" ht="15" customHeight="1" x14ac:dyDescent="0.2">
      <c r="B12" s="375">
        <v>7</v>
      </c>
      <c r="C12" s="385" t="str">
        <f>'Program Descriptions'!C11</f>
        <v>Small Business Solutions</v>
      </c>
      <c r="D12" s="398">
        <v>3363.6938377947909</v>
      </c>
      <c r="E12" s="398">
        <v>21200992.362542108</v>
      </c>
      <c r="F12" s="358"/>
      <c r="G12" s="398">
        <v>907</v>
      </c>
      <c r="H12" s="699" t="str">
        <f>IF(ISBLANK('Savings &amp; Participants'!H12),"",'Savings &amp; Participants'!H12)</f>
        <v>Customer</v>
      </c>
      <c r="I12" s="699"/>
      <c r="K12" s="5"/>
      <c r="N12" s="475">
        <f t="shared" si="0"/>
        <v>0</v>
      </c>
    </row>
    <row r="13" spans="2:14" ht="15" customHeight="1" x14ac:dyDescent="0.2">
      <c r="B13" s="375">
        <v>8</v>
      </c>
      <c r="C13" s="385" t="str">
        <f>'Program Descriptions'!C12</f>
        <v xml:space="preserve">Public Institutions Solutions </v>
      </c>
      <c r="D13" s="398">
        <v>3572.6429397160491</v>
      </c>
      <c r="E13" s="398">
        <v>20234829.454871032</v>
      </c>
      <c r="F13" s="358"/>
      <c r="G13" s="398">
        <v>392</v>
      </c>
      <c r="H13" s="699" t="str">
        <f>IF(ISBLANK('Savings &amp; Participants'!H13),"",'Savings &amp; Participants'!H13)</f>
        <v>Customer</v>
      </c>
      <c r="I13" s="699"/>
      <c r="K13" s="5"/>
      <c r="N13" s="475">
        <f t="shared" si="0"/>
        <v>0</v>
      </c>
    </row>
    <row r="14" spans="2:14" ht="15" customHeight="1" x14ac:dyDescent="0.2">
      <c r="B14" s="375">
        <v>9</v>
      </c>
      <c r="C14" s="385" t="str">
        <f>'Program Descriptions'!C13</f>
        <v>Agricultural Energy Solutions</v>
      </c>
      <c r="D14" s="398">
        <v>2071.4944800000003</v>
      </c>
      <c r="E14" s="398">
        <v>13425634.747418588</v>
      </c>
      <c r="F14" s="358"/>
      <c r="G14" s="398">
        <v>28</v>
      </c>
      <c r="H14" s="699" t="str">
        <f>IF(ISBLANK('Savings &amp; Participants'!H14),"",'Savings &amp; Participants'!H14)</f>
        <v>Customer</v>
      </c>
      <c r="I14" s="699"/>
      <c r="K14" s="5"/>
      <c r="N14" s="475">
        <f t="shared" si="0"/>
        <v>0</v>
      </c>
    </row>
    <row r="15" spans="2:14" ht="15" customHeight="1" x14ac:dyDescent="0.2">
      <c r="B15" s="375">
        <v>10</v>
      </c>
      <c r="C15" s="385" t="str">
        <f>'Program Descriptions'!C14</f>
        <v>Residential Direct Load Control</v>
      </c>
      <c r="D15" s="398">
        <v>18328</v>
      </c>
      <c r="E15" s="398">
        <v>0</v>
      </c>
      <c r="F15" s="358"/>
      <c r="G15" s="398">
        <v>17455</v>
      </c>
      <c r="H15" s="699" t="str">
        <f>IF(ISBLANK('Savings &amp; Participants'!H15),"",'Savings &amp; Participants'!H15)</f>
        <v>Equipment</v>
      </c>
      <c r="I15" s="699"/>
      <c r="K15" s="5"/>
      <c r="N15" s="475">
        <f t="shared" si="0"/>
        <v>0</v>
      </c>
    </row>
    <row r="16" spans="2:14" ht="15" customHeight="1" x14ac:dyDescent="0.2">
      <c r="B16" s="375">
        <v>11</v>
      </c>
      <c r="C16" s="385" t="str">
        <f>'Program Descriptions'!C15</f>
        <v xml:space="preserve">Smart Direct Load Control Pilot </v>
      </c>
      <c r="D16" s="398">
        <v>3237.7730000000001</v>
      </c>
      <c r="E16" s="398">
        <v>3215997.0279820012</v>
      </c>
      <c r="F16" s="358"/>
      <c r="G16" s="398">
        <v>2346</v>
      </c>
      <c r="H16" s="699" t="str">
        <f>IF(ISBLANK('Savings &amp; Participants'!H16),"",'Savings &amp; Participants'!H16)</f>
        <v>Equipment</v>
      </c>
      <c r="I16" s="699"/>
      <c r="K16" s="5"/>
      <c r="N16" s="475">
        <f t="shared" si="0"/>
        <v>0</v>
      </c>
    </row>
    <row r="17" spans="2:14" ht="15" customHeight="1" x14ac:dyDescent="0.2">
      <c r="B17" s="375">
        <v>12</v>
      </c>
      <c r="C17" s="385" t="str">
        <f>'Program Descriptions'!C16</f>
        <v>Agricultural Irrigation Load Control</v>
      </c>
      <c r="D17" s="398">
        <v>22320</v>
      </c>
      <c r="E17" s="398">
        <v>0</v>
      </c>
      <c r="F17" s="358"/>
      <c r="G17" s="398">
        <v>1166</v>
      </c>
      <c r="H17" s="699" t="str">
        <f>IF(ISBLANK('Savings &amp; Participants'!H17),"",'Savings &amp; Participants'!H17)</f>
        <v>Equipment</v>
      </c>
      <c r="I17" s="699"/>
      <c r="K17" s="5"/>
      <c r="N17" s="475">
        <f t="shared" si="0"/>
        <v>0</v>
      </c>
    </row>
    <row r="18" spans="2:14" ht="15" customHeight="1" thickBot="1" x14ac:dyDescent="0.25">
      <c r="B18" s="375">
        <v>13</v>
      </c>
      <c r="C18" s="385" t="str">
        <f>'Program Descriptions'!C17</f>
        <v>Energy Efficiency Arkansas</v>
      </c>
      <c r="D18" s="398">
        <v>0</v>
      </c>
      <c r="E18" s="398">
        <v>0</v>
      </c>
      <c r="F18" s="358"/>
      <c r="G18" s="398">
        <v>0</v>
      </c>
      <c r="H18" s="699" t="str">
        <f>IF(ISBLANK('Savings &amp; Participants'!H18),"",'Savings &amp; Participants'!H18)</f>
        <v>Population</v>
      </c>
      <c r="I18" s="699"/>
      <c r="K18" s="5"/>
      <c r="N18" s="475">
        <f t="shared" si="0"/>
        <v>0</v>
      </c>
    </row>
    <row r="19" spans="2:14" ht="15" hidden="1" customHeight="1" x14ac:dyDescent="0.2">
      <c r="B19" s="375">
        <v>14</v>
      </c>
      <c r="C19" s="385" t="str">
        <f>'Program Descriptions'!C18</f>
        <v>Empty</v>
      </c>
      <c r="D19" s="398"/>
      <c r="E19" s="398"/>
      <c r="F19" s="358"/>
      <c r="G19" s="398"/>
      <c r="H19" s="699" t="str">
        <f>IF(ISBLANK('Savings &amp; Participants'!H19),"",'Savings &amp; Participants'!H19)</f>
        <v/>
      </c>
      <c r="I19" s="699"/>
      <c r="K19" s="5"/>
      <c r="N19" s="475">
        <f t="shared" si="0"/>
        <v>0</v>
      </c>
    </row>
    <row r="20" spans="2:14" ht="15" hidden="1" customHeight="1" x14ac:dyDescent="0.2">
      <c r="B20" s="375">
        <v>15</v>
      </c>
      <c r="C20" s="385" t="str">
        <f>'Program Descriptions'!C19</f>
        <v>Empty</v>
      </c>
      <c r="D20" s="398"/>
      <c r="E20" s="398"/>
      <c r="F20" s="358"/>
      <c r="G20" s="398"/>
      <c r="H20" s="699" t="str">
        <f>IF(ISBLANK('Savings &amp; Participants'!H20),"",'Savings &amp; Participants'!H20)</f>
        <v/>
      </c>
      <c r="I20" s="699"/>
      <c r="K20" s="5"/>
      <c r="N20" s="475">
        <f t="shared" si="0"/>
        <v>0</v>
      </c>
    </row>
    <row r="21" spans="2:14" ht="15" hidden="1" customHeight="1" x14ac:dyDescent="0.2">
      <c r="B21" s="375">
        <v>16</v>
      </c>
      <c r="C21" s="385" t="str">
        <f>'Program Descriptions'!C20</f>
        <v>Empty</v>
      </c>
      <c r="D21" s="398"/>
      <c r="E21" s="398"/>
      <c r="F21" s="358"/>
      <c r="G21" s="398"/>
      <c r="H21" s="699" t="str">
        <f>IF(ISBLANK('Savings &amp; Participants'!H21),"",'Savings &amp; Participants'!H21)</f>
        <v/>
      </c>
      <c r="I21" s="699"/>
      <c r="K21" s="5"/>
      <c r="N21" s="475">
        <f t="shared" si="0"/>
        <v>0</v>
      </c>
    </row>
    <row r="22" spans="2:14" ht="15" hidden="1" customHeight="1" x14ac:dyDescent="0.2">
      <c r="B22" s="375">
        <v>17</v>
      </c>
      <c r="C22" s="385" t="str">
        <f>'Program Descriptions'!C21</f>
        <v>Empty</v>
      </c>
      <c r="D22" s="398"/>
      <c r="E22" s="398"/>
      <c r="F22" s="358"/>
      <c r="G22" s="398"/>
      <c r="H22" s="699" t="str">
        <f>IF(ISBLANK('Savings &amp; Participants'!H22),"",'Savings &amp; Participants'!H22)</f>
        <v/>
      </c>
      <c r="I22" s="699"/>
      <c r="K22" s="5"/>
      <c r="N22" s="475">
        <f t="shared" si="0"/>
        <v>0</v>
      </c>
    </row>
    <row r="23" spans="2:14" ht="15" hidden="1" customHeight="1" x14ac:dyDescent="0.2">
      <c r="B23" s="375">
        <v>18</v>
      </c>
      <c r="C23" s="385" t="str">
        <f>'Program Descriptions'!C22</f>
        <v>Empty</v>
      </c>
      <c r="D23" s="398"/>
      <c r="E23" s="398"/>
      <c r="F23" s="358"/>
      <c r="G23" s="398"/>
      <c r="H23" s="699" t="str">
        <f>IF(ISBLANK('Savings &amp; Participants'!H23),"",'Savings &amp; Participants'!H23)</f>
        <v/>
      </c>
      <c r="I23" s="699"/>
      <c r="K23" s="5"/>
      <c r="N23" s="475">
        <f t="shared" si="0"/>
        <v>0</v>
      </c>
    </row>
    <row r="24" spans="2:14" ht="15" hidden="1" customHeight="1" x14ac:dyDescent="0.2">
      <c r="B24" s="375">
        <v>19</v>
      </c>
      <c r="C24" s="385" t="str">
        <f>'Program Descriptions'!C23</f>
        <v>Empty</v>
      </c>
      <c r="D24" s="398"/>
      <c r="E24" s="398"/>
      <c r="F24" s="358"/>
      <c r="G24" s="398"/>
      <c r="H24" s="699" t="str">
        <f>IF(ISBLANK('Savings &amp; Participants'!H24),"",'Savings &amp; Participants'!H24)</f>
        <v/>
      </c>
      <c r="I24" s="699"/>
      <c r="K24" s="5"/>
      <c r="N24" s="475">
        <f t="shared" si="0"/>
        <v>0</v>
      </c>
    </row>
    <row r="25" spans="2:14" ht="15" hidden="1" customHeight="1" thickBot="1" x14ac:dyDescent="0.25">
      <c r="B25" s="375">
        <v>20</v>
      </c>
      <c r="C25" s="385" t="str">
        <f>'Program Descriptions'!C24</f>
        <v>Empty</v>
      </c>
      <c r="D25" s="398"/>
      <c r="E25" s="398"/>
      <c r="F25" s="358"/>
      <c r="G25" s="398"/>
      <c r="H25" s="699" t="str">
        <f>IF(ISBLANK('Savings &amp; Participants'!H25),"",'Savings &amp; Participants'!H25)</f>
        <v/>
      </c>
      <c r="I25" s="699"/>
      <c r="K25" s="5"/>
      <c r="N25" s="475">
        <f t="shared" si="0"/>
        <v>0</v>
      </c>
    </row>
    <row r="26" spans="2:14" ht="15" customHeight="1" x14ac:dyDescent="0.2">
      <c r="B26" s="3"/>
      <c r="C26" s="381" t="s">
        <v>55</v>
      </c>
      <c r="D26" s="28">
        <f>SUM(D6:D25)</f>
        <v>95381.575623022029</v>
      </c>
      <c r="E26" s="805">
        <f>SUM(E6:E25)</f>
        <v>311158143.27963513</v>
      </c>
      <c r="F26" s="358"/>
      <c r="G26" s="28">
        <f>SUM(G6:G25)</f>
        <v>127693</v>
      </c>
      <c r="H26" s="358"/>
      <c r="I26" s="358"/>
      <c r="J26" s="358"/>
      <c r="K26" s="5"/>
      <c r="N26" s="2">
        <f>SUM(N6:N25)</f>
        <v>0</v>
      </c>
    </row>
    <row r="27" spans="2:14" ht="15" customHeight="1" x14ac:dyDescent="0.2">
      <c r="B27" s="6"/>
      <c r="C27" s="7"/>
      <c r="D27" s="7"/>
      <c r="E27" s="7"/>
      <c r="F27" s="7"/>
      <c r="G27" s="7"/>
      <c r="H27" s="7"/>
      <c r="I27" s="7"/>
      <c r="J27" s="7"/>
      <c r="K27" s="8"/>
    </row>
    <row r="28" spans="2:14" s="4" customFormat="1" ht="15" customHeight="1" x14ac:dyDescent="0.2"/>
    <row r="29" spans="2:14" ht="15" customHeight="1" x14ac:dyDescent="0.2">
      <c r="B29" s="4"/>
      <c r="C29" s="4"/>
      <c r="D29" s="4"/>
      <c r="E29" s="4"/>
      <c r="F29" s="4"/>
      <c r="G29" s="4"/>
      <c r="H29" s="4"/>
      <c r="I29" s="4"/>
      <c r="J29" s="4"/>
      <c r="K29" s="4"/>
    </row>
    <row r="30" spans="2:14" ht="15" customHeight="1" x14ac:dyDescent="0.2">
      <c r="B30" s="4"/>
      <c r="D30" s="4"/>
      <c r="E30" s="4"/>
      <c r="F30" s="4"/>
      <c r="G30" s="4"/>
      <c r="H30" s="4"/>
      <c r="I30" s="4"/>
      <c r="J30" s="4"/>
      <c r="K30" s="4"/>
    </row>
    <row r="31" spans="2:14" ht="15" customHeight="1" x14ac:dyDescent="0.2">
      <c r="B31" s="4"/>
      <c r="C31" s="4"/>
      <c r="D31" s="4"/>
      <c r="E31" s="4"/>
      <c r="F31" s="4"/>
      <c r="G31" s="4"/>
      <c r="H31" s="4"/>
      <c r="I31" s="4"/>
      <c r="J31" s="4"/>
      <c r="K31" s="4"/>
    </row>
    <row r="32" spans="2:14"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sheetData>
  <sheetProtection formatColumns="0"/>
  <mergeCells count="20">
    <mergeCell ref="H24:I24"/>
    <mergeCell ref="H25:I25"/>
    <mergeCell ref="H18:I18"/>
    <mergeCell ref="H19:I19"/>
    <mergeCell ref="H20:I20"/>
    <mergeCell ref="H21:I21"/>
    <mergeCell ref="H22:I22"/>
    <mergeCell ref="H23:I23"/>
    <mergeCell ref="H17:I17"/>
    <mergeCell ref="H6:I6"/>
    <mergeCell ref="H7:I7"/>
    <mergeCell ref="H8:I8"/>
    <mergeCell ref="H9:I9"/>
    <mergeCell ref="H10:I10"/>
    <mergeCell ref="H11:I11"/>
    <mergeCell ref="H12:I12"/>
    <mergeCell ref="H13:I13"/>
    <mergeCell ref="H14:I14"/>
    <mergeCell ref="H15:I15"/>
    <mergeCell ref="H16:I16"/>
  </mergeCells>
  <conditionalFormatting sqref="D6:E25 G6:H25">
    <cfRule type="expression" dxfId="18" priority="1">
      <formula>$B6&gt;Programs</formula>
    </cfRule>
  </conditionalFormatting>
  <conditionalFormatting sqref="D6:D25">
    <cfRule type="expression" dxfId="17" priority="70">
      <formula>Demand_1=NG_Demand</formula>
    </cfRule>
  </conditionalFormatting>
  <pageMargins left="0.25" right="0.25" top="0.25" bottom="0.25" header="0.3" footer="0.3"/>
  <pageSetup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29"/>
  <sheetViews>
    <sheetView showGridLines="0" workbookViewId="0">
      <selection activeCell="D6" sqref="D6"/>
    </sheetView>
  </sheetViews>
  <sheetFormatPr defaultColWidth="9.28515625" defaultRowHeight="12.75" x14ac:dyDescent="0.2"/>
  <cols>
    <col min="1" max="1" width="1" style="2" customWidth="1"/>
    <col min="2" max="2" width="1.7109375" style="2" customWidth="1"/>
    <col min="3" max="3" width="3.42578125" style="2" customWidth="1"/>
    <col min="4" max="4" width="37" style="2" customWidth="1"/>
    <col min="5" max="8" width="17.28515625" style="2" customWidth="1"/>
    <col min="9" max="9" width="7.7109375" style="2" customWidth="1"/>
    <col min="10" max="10" width="7.28515625" style="2" customWidth="1"/>
    <col min="11" max="11" width="6.7109375" style="2" customWidth="1"/>
    <col min="12" max="12" width="1" style="2" customWidth="1"/>
    <col min="13" max="13" width="0" style="2" hidden="1" customWidth="1"/>
    <col min="14" max="14" width="9.28515625" style="2" hidden="1" customWidth="1"/>
    <col min="15" max="15" width="0" style="2" hidden="1" customWidth="1"/>
    <col min="16" max="16384" width="9.28515625" style="2"/>
  </cols>
  <sheetData>
    <row r="1" spans="2:14" ht="5.0999999999999996" customHeight="1" thickBot="1" x14ac:dyDescent="0.25"/>
    <row r="2" spans="2:14" ht="38.25" customHeight="1" thickBot="1" x14ac:dyDescent="0.25">
      <c r="B2" s="685" t="s">
        <v>527</v>
      </c>
      <c r="C2" s="685"/>
      <c r="D2" s="685"/>
      <c r="E2" s="685"/>
      <c r="F2" s="685"/>
      <c r="G2" s="685"/>
      <c r="H2" s="685"/>
      <c r="I2" s="685"/>
      <c r="J2" s="685"/>
      <c r="K2" s="685"/>
    </row>
    <row r="3" spans="2:14" x14ac:dyDescent="0.2">
      <c r="B3" s="10"/>
      <c r="C3" s="11"/>
      <c r="D3" s="502" t="str">
        <f>IF(N26&gt;0,"Incomplete - All 'yellow' shaded cells must be completed.","")</f>
        <v/>
      </c>
      <c r="E3" s="11"/>
      <c r="F3" s="11"/>
      <c r="G3" s="11"/>
      <c r="H3" s="11"/>
      <c r="I3" s="11"/>
      <c r="J3" s="11"/>
      <c r="K3" s="12"/>
    </row>
    <row r="4" spans="2:14" x14ac:dyDescent="0.2">
      <c r="B4" s="3"/>
      <c r="C4" s="358"/>
      <c r="D4" s="358"/>
      <c r="E4" s="391" t="s">
        <v>147</v>
      </c>
      <c r="F4" s="391" t="s">
        <v>377</v>
      </c>
      <c r="G4" s="391" t="s">
        <v>148</v>
      </c>
      <c r="H4" s="391" t="s">
        <v>149</v>
      </c>
      <c r="I4" s="358"/>
      <c r="J4" s="358"/>
      <c r="K4" s="5"/>
    </row>
    <row r="5" spans="2:14" ht="13.5" thickBot="1" x14ac:dyDescent="0.25">
      <c r="B5" s="3"/>
      <c r="C5" s="358"/>
      <c r="D5" s="388" t="s">
        <v>0</v>
      </c>
      <c r="E5" s="391" t="str">
        <f>"("&amp;Energy_1&amp;")"</f>
        <v>(kWh)</v>
      </c>
      <c r="F5" s="391" t="str">
        <f>E5</f>
        <v>(kWh)</v>
      </c>
      <c r="G5" s="391" t="str">
        <f>E5</f>
        <v>(kWh)</v>
      </c>
      <c r="H5" s="391" t="str">
        <f>E5</f>
        <v>(kWh)</v>
      </c>
      <c r="I5" s="391"/>
      <c r="J5" s="391"/>
      <c r="K5" s="5"/>
    </row>
    <row r="6" spans="2:14" ht="13.5" thickBot="1" x14ac:dyDescent="0.25">
      <c r="B6" s="375"/>
      <c r="C6" s="392">
        <v>1</v>
      </c>
      <c r="D6" s="385" t="str">
        <f>'Program Descriptions'!C5</f>
        <v>Home Energy Solutions</v>
      </c>
      <c r="E6" s="627">
        <v>30970670.226778217</v>
      </c>
      <c r="F6" s="627">
        <v>0</v>
      </c>
      <c r="G6" s="627">
        <v>0</v>
      </c>
      <c r="H6" s="98">
        <f>E6+F6+G6</f>
        <v>30970670.226778217</v>
      </c>
      <c r="I6" s="96"/>
      <c r="J6" s="96"/>
      <c r="K6" s="95"/>
      <c r="N6" s="475"/>
    </row>
    <row r="7" spans="2:14" ht="13.5" thickBot="1" x14ac:dyDescent="0.25">
      <c r="B7" s="375"/>
      <c r="C7" s="392">
        <v>2</v>
      </c>
      <c r="D7" s="385" t="str">
        <f>'Program Descriptions'!C6</f>
        <v>Multifamily Homes</v>
      </c>
      <c r="E7" s="628">
        <v>8444078.792502759</v>
      </c>
      <c r="F7" s="629">
        <v>0</v>
      </c>
      <c r="G7" s="627">
        <v>0</v>
      </c>
      <c r="H7" s="98">
        <f>E7+F7+G7</f>
        <v>8444078.792502759</v>
      </c>
      <c r="I7" s="96"/>
      <c r="J7" s="96"/>
      <c r="K7" s="95"/>
      <c r="N7" s="475"/>
    </row>
    <row r="8" spans="2:14" ht="13.5" thickBot="1" x14ac:dyDescent="0.25">
      <c r="B8" s="375"/>
      <c r="C8" s="392">
        <v>3</v>
      </c>
      <c r="D8" s="385" t="str">
        <f>'Program Descriptions'!C7</f>
        <v>Manufactured Homes</v>
      </c>
      <c r="E8" s="628">
        <v>5114434.7453902951</v>
      </c>
      <c r="F8" s="629">
        <v>0</v>
      </c>
      <c r="G8" s="627">
        <v>0</v>
      </c>
      <c r="H8" s="98">
        <f t="shared" ref="H8:H25" si="0">E8+F8+G8</f>
        <v>5114434.7453902951</v>
      </c>
      <c r="I8" s="96"/>
      <c r="J8" s="96"/>
      <c r="K8" s="95"/>
      <c r="N8" s="475"/>
    </row>
    <row r="9" spans="2:14" ht="13.5" thickBot="1" x14ac:dyDescent="0.25">
      <c r="B9" s="375"/>
      <c r="C9" s="392">
        <v>4</v>
      </c>
      <c r="D9" s="385" t="str">
        <f>'Program Descriptions'!C8</f>
        <v xml:space="preserve">Low-Income Solutions </v>
      </c>
      <c r="E9" s="628">
        <v>8033916.6294300007</v>
      </c>
      <c r="F9" s="629">
        <v>0</v>
      </c>
      <c r="G9" s="627">
        <v>0</v>
      </c>
      <c r="H9" s="98">
        <f t="shared" si="0"/>
        <v>8033916.6294300007</v>
      </c>
      <c r="I9" s="96"/>
      <c r="J9" s="96"/>
      <c r="K9" s="95"/>
      <c r="N9" s="475"/>
    </row>
    <row r="10" spans="2:14" ht="13.5" thickBot="1" x14ac:dyDescent="0.25">
      <c r="B10" s="375"/>
      <c r="C10" s="392">
        <v>5</v>
      </c>
      <c r="D10" s="385" t="str">
        <f>'Program Descriptions'!C9</f>
        <v>Point of Purchase Solutions</v>
      </c>
      <c r="E10" s="628">
        <v>86096312.553960294</v>
      </c>
      <c r="F10" s="629">
        <v>0</v>
      </c>
      <c r="G10" s="627">
        <v>0</v>
      </c>
      <c r="H10" s="98">
        <f t="shared" si="0"/>
        <v>86096312.553960294</v>
      </c>
      <c r="I10" s="96"/>
      <c r="J10" s="96"/>
      <c r="K10" s="95"/>
      <c r="N10" s="475"/>
    </row>
    <row r="11" spans="2:14" ht="13.5" thickBot="1" x14ac:dyDescent="0.25">
      <c r="B11" s="375"/>
      <c r="C11" s="392">
        <v>6</v>
      </c>
      <c r="D11" s="385" t="str">
        <f>'Program Descriptions'!C10</f>
        <v>Large Commercial &amp; Industrial Solutions</v>
      </c>
      <c r="E11" s="628">
        <v>38252543.650676683</v>
      </c>
      <c r="F11" s="628">
        <v>76168733.088083118</v>
      </c>
      <c r="G11" s="627">
        <v>0</v>
      </c>
      <c r="H11" s="98">
        <f t="shared" si="0"/>
        <v>114421276.7387598</v>
      </c>
      <c r="I11" s="96"/>
      <c r="J11" s="96"/>
      <c r="K11" s="95"/>
      <c r="N11" s="475"/>
    </row>
    <row r="12" spans="2:14" ht="13.5" thickBot="1" x14ac:dyDescent="0.25">
      <c r="B12" s="375"/>
      <c r="C12" s="392">
        <v>7</v>
      </c>
      <c r="D12" s="385" t="str">
        <f>'Program Descriptions'!C11</f>
        <v>Small Business Solutions</v>
      </c>
      <c r="E12" s="628">
        <v>21200992.362542108</v>
      </c>
      <c r="F12" s="629"/>
      <c r="G12" s="627">
        <v>0</v>
      </c>
      <c r="H12" s="98">
        <f t="shared" si="0"/>
        <v>21200992.362542108</v>
      </c>
      <c r="I12" s="96"/>
      <c r="J12" s="96"/>
      <c r="K12" s="95"/>
      <c r="N12" s="475"/>
    </row>
    <row r="13" spans="2:14" ht="13.5" thickBot="1" x14ac:dyDescent="0.25">
      <c r="B13" s="375"/>
      <c r="C13" s="392">
        <v>8</v>
      </c>
      <c r="D13" s="385" t="str">
        <f>'Program Descriptions'!C12</f>
        <v xml:space="preserve">Public Institutions Solutions </v>
      </c>
      <c r="E13" s="628">
        <v>17035018.341133185</v>
      </c>
      <c r="F13" s="629">
        <v>3199811.1137378463</v>
      </c>
      <c r="G13" s="627">
        <v>0</v>
      </c>
      <c r="H13" s="98">
        <f t="shared" si="0"/>
        <v>20234829.454871032</v>
      </c>
      <c r="I13" s="96"/>
      <c r="J13" s="96"/>
      <c r="K13" s="95"/>
      <c r="N13" s="475"/>
    </row>
    <row r="14" spans="2:14" ht="13.5" thickBot="1" x14ac:dyDescent="0.25">
      <c r="B14" s="375"/>
      <c r="C14" s="392">
        <v>9</v>
      </c>
      <c r="D14" s="385" t="str">
        <f>'Program Descriptions'!C13</f>
        <v>Agricultural Energy Solutions</v>
      </c>
      <c r="E14" s="628">
        <v>0</v>
      </c>
      <c r="F14" s="629">
        <v>13425634.747418588</v>
      </c>
      <c r="G14" s="627">
        <v>0</v>
      </c>
      <c r="H14" s="98">
        <f t="shared" si="0"/>
        <v>13425634.747418588</v>
      </c>
      <c r="I14" s="96"/>
      <c r="J14" s="96"/>
      <c r="K14" s="95"/>
      <c r="N14" s="475"/>
    </row>
    <row r="15" spans="2:14" ht="13.5" thickBot="1" x14ac:dyDescent="0.25">
      <c r="B15" s="375"/>
      <c r="C15" s="392">
        <v>10</v>
      </c>
      <c r="D15" s="385" t="str">
        <f>'Program Descriptions'!C14</f>
        <v>Residential Direct Load Control</v>
      </c>
      <c r="E15" s="628">
        <v>0</v>
      </c>
      <c r="F15" s="629">
        <v>0</v>
      </c>
      <c r="G15" s="627">
        <v>0</v>
      </c>
      <c r="H15" s="98">
        <f t="shared" si="0"/>
        <v>0</v>
      </c>
      <c r="I15" s="96"/>
      <c r="J15" s="96"/>
      <c r="K15" s="95"/>
      <c r="N15" s="475"/>
    </row>
    <row r="16" spans="2:14" ht="13.5" thickBot="1" x14ac:dyDescent="0.25">
      <c r="B16" s="375"/>
      <c r="C16" s="392">
        <v>11</v>
      </c>
      <c r="D16" s="385" t="str">
        <f>'Program Descriptions'!C15</f>
        <v xml:space="preserve">Smart Direct Load Control Pilot </v>
      </c>
      <c r="E16" s="628">
        <v>2169315.0279819998</v>
      </c>
      <c r="F16" s="629">
        <v>1046682</v>
      </c>
      <c r="G16" s="627">
        <v>0</v>
      </c>
      <c r="H16" s="98">
        <f t="shared" si="0"/>
        <v>3215997.0279819998</v>
      </c>
      <c r="I16" s="96"/>
      <c r="J16" s="96"/>
      <c r="K16" s="95"/>
      <c r="N16" s="475"/>
    </row>
    <row r="17" spans="2:14" ht="13.5" thickBot="1" x14ac:dyDescent="0.25">
      <c r="B17" s="375"/>
      <c r="C17" s="392">
        <v>12</v>
      </c>
      <c r="D17" s="385" t="str">
        <f>'Program Descriptions'!C16</f>
        <v>Agricultural Irrigation Load Control</v>
      </c>
      <c r="E17" s="628">
        <v>0</v>
      </c>
      <c r="F17" s="629">
        <v>0</v>
      </c>
      <c r="G17" s="627">
        <v>0</v>
      </c>
      <c r="H17" s="98">
        <f t="shared" si="0"/>
        <v>0</v>
      </c>
      <c r="I17" s="96"/>
      <c r="J17" s="96"/>
      <c r="K17" s="95"/>
      <c r="N17" s="475"/>
    </row>
    <row r="18" spans="2:14" ht="13.5" thickBot="1" x14ac:dyDescent="0.25">
      <c r="B18" s="375"/>
      <c r="C18" s="392">
        <v>13</v>
      </c>
      <c r="D18" s="385" t="str">
        <f>'Program Descriptions'!C17</f>
        <v>Energy Efficiency Arkansas</v>
      </c>
      <c r="E18" s="628">
        <v>0</v>
      </c>
      <c r="F18" s="629">
        <v>0</v>
      </c>
      <c r="G18" s="627">
        <v>0</v>
      </c>
      <c r="H18" s="98">
        <f t="shared" si="0"/>
        <v>0</v>
      </c>
      <c r="I18" s="96"/>
      <c r="J18" s="96"/>
      <c r="K18" s="95"/>
      <c r="N18" s="475"/>
    </row>
    <row r="19" spans="2:14" x14ac:dyDescent="0.2">
      <c r="B19" s="375"/>
      <c r="C19" s="392">
        <v>14</v>
      </c>
      <c r="D19" s="385" t="str">
        <f>'Program Descriptions'!C18</f>
        <v>Empty</v>
      </c>
      <c r="E19" s="398"/>
      <c r="F19" s="398"/>
      <c r="G19" s="398"/>
      <c r="H19" s="98">
        <f t="shared" si="0"/>
        <v>0</v>
      </c>
      <c r="I19" s="96"/>
      <c r="J19" s="96"/>
      <c r="K19" s="95"/>
      <c r="N19" s="475"/>
    </row>
    <row r="20" spans="2:14" x14ac:dyDescent="0.2">
      <c r="B20" s="375"/>
      <c r="C20" s="392">
        <v>15</v>
      </c>
      <c r="D20" s="385" t="str">
        <f>'Program Descriptions'!C19</f>
        <v>Empty</v>
      </c>
      <c r="E20" s="398"/>
      <c r="F20" s="398"/>
      <c r="G20" s="398"/>
      <c r="H20" s="98">
        <f t="shared" si="0"/>
        <v>0</v>
      </c>
      <c r="I20" s="96"/>
      <c r="J20" s="96"/>
      <c r="K20" s="95"/>
      <c r="N20" s="475"/>
    </row>
    <row r="21" spans="2:14" x14ac:dyDescent="0.2">
      <c r="B21" s="375"/>
      <c r="C21" s="392">
        <v>16</v>
      </c>
      <c r="D21" s="385" t="str">
        <f>'Program Descriptions'!C20</f>
        <v>Empty</v>
      </c>
      <c r="E21" s="398"/>
      <c r="F21" s="398"/>
      <c r="G21" s="398"/>
      <c r="H21" s="98">
        <f t="shared" si="0"/>
        <v>0</v>
      </c>
      <c r="I21" s="96"/>
      <c r="J21" s="96"/>
      <c r="K21" s="95"/>
      <c r="N21" s="475"/>
    </row>
    <row r="22" spans="2:14" x14ac:dyDescent="0.2">
      <c r="B22" s="375"/>
      <c r="C22" s="392">
        <v>17</v>
      </c>
      <c r="D22" s="385" t="str">
        <f>'Program Descriptions'!C21</f>
        <v>Empty</v>
      </c>
      <c r="E22" s="398"/>
      <c r="F22" s="398"/>
      <c r="G22" s="398"/>
      <c r="H22" s="98">
        <f t="shared" si="0"/>
        <v>0</v>
      </c>
      <c r="I22" s="96"/>
      <c r="J22" s="96"/>
      <c r="K22" s="95"/>
      <c r="N22" s="475"/>
    </row>
    <row r="23" spans="2:14" x14ac:dyDescent="0.2">
      <c r="B23" s="375"/>
      <c r="C23" s="392">
        <v>18</v>
      </c>
      <c r="D23" s="385" t="str">
        <f>'Program Descriptions'!C22</f>
        <v>Empty</v>
      </c>
      <c r="E23" s="398"/>
      <c r="F23" s="398"/>
      <c r="G23" s="398"/>
      <c r="H23" s="98">
        <f t="shared" si="0"/>
        <v>0</v>
      </c>
      <c r="I23" s="96"/>
      <c r="J23" s="96"/>
      <c r="K23" s="95"/>
      <c r="N23" s="475"/>
    </row>
    <row r="24" spans="2:14" x14ac:dyDescent="0.2">
      <c r="B24" s="375"/>
      <c r="C24" s="392">
        <v>19</v>
      </c>
      <c r="D24" s="385" t="str">
        <f>'Program Descriptions'!C23</f>
        <v>Empty</v>
      </c>
      <c r="E24" s="398"/>
      <c r="F24" s="398"/>
      <c r="G24" s="398"/>
      <c r="H24" s="98">
        <f t="shared" si="0"/>
        <v>0</v>
      </c>
      <c r="I24" s="96"/>
      <c r="J24" s="96"/>
      <c r="K24" s="95"/>
      <c r="N24" s="475"/>
    </row>
    <row r="25" spans="2:14" ht="13.5" thickBot="1" x14ac:dyDescent="0.25">
      <c r="B25" s="375"/>
      <c r="C25" s="392">
        <v>20</v>
      </c>
      <c r="D25" s="385" t="str">
        <f>'Program Descriptions'!C24</f>
        <v>Empty</v>
      </c>
      <c r="E25" s="398"/>
      <c r="F25" s="398"/>
      <c r="G25" s="398"/>
      <c r="H25" s="98">
        <f t="shared" si="0"/>
        <v>0</v>
      </c>
      <c r="I25" s="96"/>
      <c r="J25" s="96"/>
      <c r="K25" s="95"/>
      <c r="N25" s="475"/>
    </row>
    <row r="26" spans="2:14" x14ac:dyDescent="0.2">
      <c r="B26" s="3"/>
      <c r="C26" s="54"/>
      <c r="D26" s="393" t="s">
        <v>93</v>
      </c>
      <c r="E26" s="28">
        <f>SUM(E6:E25)</f>
        <v>217317282.33039552</v>
      </c>
      <c r="F26" s="28">
        <f>SUM(F6:F25)</f>
        <v>93840860.949239552</v>
      </c>
      <c r="G26" s="28">
        <f>SUM(G6:G25)</f>
        <v>0</v>
      </c>
      <c r="H26" s="805">
        <f>SUM(H6:H25)</f>
        <v>311158143.27963513</v>
      </c>
      <c r="I26" s="57"/>
      <c r="J26" s="57"/>
      <c r="K26" s="5"/>
      <c r="N26" s="2">
        <f>SUM(N6:N25)</f>
        <v>0</v>
      </c>
    </row>
    <row r="27" spans="2:14" x14ac:dyDescent="0.2">
      <c r="B27" s="3"/>
      <c r="C27" s="358"/>
      <c r="D27" s="358"/>
      <c r="E27" s="358"/>
      <c r="F27" s="358"/>
      <c r="G27" s="358"/>
      <c r="H27" s="358"/>
      <c r="I27" s="358"/>
      <c r="J27" s="358"/>
      <c r="K27" s="5"/>
    </row>
    <row r="28" spans="2:14" x14ac:dyDescent="0.2">
      <c r="B28" s="3"/>
      <c r="C28" s="358"/>
      <c r="D28" s="358"/>
      <c r="E28" s="358"/>
      <c r="F28" s="358"/>
      <c r="G28" s="358"/>
      <c r="H28" s="358"/>
      <c r="I28" s="358"/>
      <c r="J28" s="358"/>
      <c r="K28" s="5"/>
    </row>
    <row r="29" spans="2:14" x14ac:dyDescent="0.2">
      <c r="B29" s="6"/>
      <c r="C29" s="7"/>
      <c r="D29" s="7"/>
      <c r="E29" s="7"/>
      <c r="F29" s="7"/>
      <c r="G29" s="7"/>
      <c r="H29" s="7"/>
      <c r="I29" s="7"/>
      <c r="J29" s="7"/>
      <c r="K29" s="8"/>
    </row>
  </sheetData>
  <sheetProtection formatColumns="0"/>
  <mergeCells count="1">
    <mergeCell ref="B2:K2"/>
  </mergeCells>
  <conditionalFormatting sqref="E6:G25">
    <cfRule type="expression" dxfId="16" priority="1">
      <formula>$C6&gt;Programs</formula>
    </cfRule>
  </conditionalFormatting>
  <pageMargins left="0.25" right="0.25" top="0.5" bottom="0.5" header="0.3" footer="0.3"/>
  <pageSetup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115"/>
  <sheetViews>
    <sheetView showGridLines="0" zoomScale="90" zoomScaleNormal="90" workbookViewId="0">
      <pane ySplit="6" topLeftCell="A7" activePane="bottomLeft" state="frozen"/>
      <selection pane="bottomLeft" activeCell="A7" sqref="A7"/>
    </sheetView>
  </sheetViews>
  <sheetFormatPr defaultColWidth="9.28515625" defaultRowHeight="12.75" x14ac:dyDescent="0.2"/>
  <cols>
    <col min="1" max="1" width="1" style="2" customWidth="1"/>
    <col min="2" max="2" width="3.7109375" style="2" customWidth="1"/>
    <col min="3" max="3" width="35.7109375" style="2" customWidth="1"/>
    <col min="4" max="4" width="12.28515625" style="2" customWidth="1"/>
    <col min="5" max="5" width="9.28515625" style="2"/>
    <col min="6" max="6" width="12.7109375" style="2" customWidth="1"/>
    <col min="7" max="9" width="11.28515625" style="2" customWidth="1"/>
    <col min="10" max="10" width="9" style="2" customWidth="1"/>
    <col min="11" max="11" width="9" style="2" hidden="1" customWidth="1"/>
    <col min="12" max="12" width="13.7109375" style="2" customWidth="1"/>
    <col min="13" max="13" width="3.28515625" style="2" customWidth="1"/>
    <col min="14" max="14" width="1" style="2" customWidth="1"/>
    <col min="15" max="15" width="9.28515625" style="2"/>
    <col min="16" max="16" width="0" style="2" hidden="1" customWidth="1"/>
    <col min="17" max="16384" width="9.28515625" style="2"/>
  </cols>
  <sheetData>
    <row r="1" spans="2:16" ht="28.5" customHeight="1" x14ac:dyDescent="0.2"/>
    <row r="2" spans="2:16" s="9" customFormat="1" ht="64.5" customHeight="1" x14ac:dyDescent="0.2">
      <c r="B2" s="16"/>
      <c r="C2" s="17"/>
      <c r="D2" s="17"/>
      <c r="E2" s="17"/>
      <c r="F2" s="17"/>
      <c r="G2" s="17"/>
      <c r="H2" s="17"/>
      <c r="I2" s="17"/>
      <c r="J2" s="17"/>
      <c r="K2" s="17"/>
      <c r="L2" s="17"/>
      <c r="M2" s="18"/>
    </row>
    <row r="3" spans="2:16" ht="15" customHeight="1" thickBot="1" x14ac:dyDescent="0.25">
      <c r="B3" s="10"/>
      <c r="C3" s="502" t="str">
        <f>IF(P27&gt;0,"Incomplete - All 'yellow' shaded cells must be completed.","")</f>
        <v/>
      </c>
      <c r="D3" s="11"/>
      <c r="E3" s="11"/>
      <c r="F3" s="11"/>
      <c r="G3" s="11"/>
      <c r="H3" s="11"/>
      <c r="I3" s="11"/>
      <c r="J3" s="11"/>
      <c r="K3" s="11"/>
      <c r="L3" s="11"/>
      <c r="M3" s="12"/>
    </row>
    <row r="4" spans="2:16" ht="21" customHeight="1" x14ac:dyDescent="0.2">
      <c r="B4" s="3"/>
      <c r="C4" s="358"/>
      <c r="D4" s="700" t="s">
        <v>150</v>
      </c>
      <c r="E4" s="701"/>
      <c r="F4" s="702"/>
      <c r="G4" s="700" t="s">
        <v>160</v>
      </c>
      <c r="H4" s="701"/>
      <c r="I4" s="701"/>
      <c r="J4" s="701"/>
      <c r="K4" s="701"/>
      <c r="L4" s="702"/>
      <c r="M4" s="5"/>
    </row>
    <row r="5" spans="2:16" ht="30.75" customHeight="1" x14ac:dyDescent="0.2">
      <c r="B5" s="3"/>
      <c r="C5" s="358"/>
      <c r="D5" s="156" t="s">
        <v>151</v>
      </c>
      <c r="E5" s="99" t="s">
        <v>152</v>
      </c>
      <c r="F5" s="157" t="s">
        <v>154</v>
      </c>
      <c r="G5" s="156" t="s">
        <v>156</v>
      </c>
      <c r="H5" s="99" t="s">
        <v>155</v>
      </c>
      <c r="I5" s="99" t="s">
        <v>157</v>
      </c>
      <c r="J5" s="365" t="s">
        <v>158</v>
      </c>
      <c r="K5" s="703" t="s">
        <v>427</v>
      </c>
      <c r="L5" s="157" t="s">
        <v>159</v>
      </c>
      <c r="M5" s="5"/>
    </row>
    <row r="6" spans="2:16" ht="15" customHeight="1" x14ac:dyDescent="0.25">
      <c r="B6" s="3"/>
      <c r="C6" s="48" t="s">
        <v>0</v>
      </c>
      <c r="D6" s="158" t="str">
        <f>"("&amp;Titles!F13&amp;")"</f>
        <v>(kWh)</v>
      </c>
      <c r="E6" s="100" t="s">
        <v>153</v>
      </c>
      <c r="F6" s="159" t="str">
        <f>"("&amp;Titles!F14&amp;")"</f>
        <v>(MWh)</v>
      </c>
      <c r="G6" s="158" t="s">
        <v>125</v>
      </c>
      <c r="H6" s="100" t="s">
        <v>125</v>
      </c>
      <c r="I6" s="100" t="s">
        <v>125</v>
      </c>
      <c r="J6" s="100" t="s">
        <v>153</v>
      </c>
      <c r="K6" s="704"/>
      <c r="L6" s="159" t="str">
        <f>"($/"&amp;Titles!F13&amp;")"</f>
        <v>($/kWh)</v>
      </c>
      <c r="M6" s="5"/>
    </row>
    <row r="7" spans="2:16" ht="15" customHeight="1" x14ac:dyDescent="0.2">
      <c r="B7" s="375">
        <v>1</v>
      </c>
      <c r="C7" s="385" t="str">
        <f>'Program Descriptions'!C5</f>
        <v>Home Energy Solutions</v>
      </c>
      <c r="D7" s="160">
        <f>'Evaluated Savings'!E6</f>
        <v>30970670.226778217</v>
      </c>
      <c r="E7" s="646">
        <v>1.0433925826417836</v>
      </c>
      <c r="F7" s="647">
        <v>594089.69139835529</v>
      </c>
      <c r="G7" s="649">
        <v>9948.4884199999997</v>
      </c>
      <c r="H7" s="648">
        <v>36779.082776517171</v>
      </c>
      <c r="I7" s="101">
        <f>H7-G7</f>
        <v>26830.594356517169</v>
      </c>
      <c r="J7" s="641">
        <f>IF(ISERROR(H7/G7),"n/a",H7/G7)</f>
        <v>3.6969518608051182</v>
      </c>
      <c r="K7" s="642">
        <f>IF($F$6="(MWh)",F7*1000/D7,F7/D7)</f>
        <v>19.182332414772432</v>
      </c>
      <c r="L7" s="640">
        <f t="shared" ref="L7:L27" si="0">IF(ISERROR(G7*1000*((Discount_Rate*(1+Discount_Rate)^(K7))/(((1+Discount_Rate)^(K7))-1))/D7),"n/a",G7*1000*((Discount_Rate*(1+Discount_Rate)^(K7))/(((1+Discount_Rate)^(K7))-1))/D7)</f>
        <v>2.9387413325809037E-2</v>
      </c>
      <c r="M7" s="5"/>
      <c r="P7" s="475">
        <f>IF(C7="Empty",0,IF(OR(ISBLANK(E7),ISBLANK(F7),ISBLANK(G7),ISBLANK(H7)),1,0))</f>
        <v>0</v>
      </c>
    </row>
    <row r="8" spans="2:16" ht="15" customHeight="1" x14ac:dyDescent="0.2">
      <c r="B8" s="375">
        <v>2</v>
      </c>
      <c r="C8" s="385" t="str">
        <f>'Program Descriptions'!C6</f>
        <v>Multifamily Homes</v>
      </c>
      <c r="D8" s="160">
        <f>'Evaluated Savings'!E7</f>
        <v>8444078.792502759</v>
      </c>
      <c r="E8" s="646">
        <v>1</v>
      </c>
      <c r="F8" s="647">
        <v>157314.86638110736</v>
      </c>
      <c r="G8" s="649">
        <v>2034.8397199999999</v>
      </c>
      <c r="H8" s="648">
        <v>6000.0146009044547</v>
      </c>
      <c r="I8" s="101">
        <f>H8-G8</f>
        <v>3965.1748809044548</v>
      </c>
      <c r="J8" s="641">
        <f>IF(ISERROR(H8/G8),"n/a",H8/G8)</f>
        <v>2.9486423632935841</v>
      </c>
      <c r="K8" s="642">
        <f>IF($F$6="(MWh)",F8*1000/D8,F8/D8)</f>
        <v>18.63019877559438</v>
      </c>
      <c r="L8" s="640">
        <f t="shared" si="0"/>
        <v>2.2389798530704618E-2</v>
      </c>
      <c r="M8" s="5"/>
      <c r="P8" s="475">
        <f t="shared" ref="P8:P26" si="1">IF(C8="Empty",0,IF(OR(ISBLANK(E8),ISBLANK(F8),ISBLANK(G8),ISBLANK(H8)),1,0))</f>
        <v>0</v>
      </c>
    </row>
    <row r="9" spans="2:16" ht="15" customHeight="1" x14ac:dyDescent="0.2">
      <c r="B9" s="375">
        <v>3</v>
      </c>
      <c r="C9" s="385" t="str">
        <f>'Program Descriptions'!C7</f>
        <v>Manufactured Homes</v>
      </c>
      <c r="D9" s="160">
        <f>'Evaluated Savings'!E8</f>
        <v>5114434.7453902951</v>
      </c>
      <c r="E9" s="646">
        <v>1.0007192128130855</v>
      </c>
      <c r="F9" s="647">
        <v>96189.138914750933</v>
      </c>
      <c r="G9" s="649">
        <v>1242.2053100000001</v>
      </c>
      <c r="H9" s="648">
        <v>3852.4978070803977</v>
      </c>
      <c r="I9" s="101">
        <f>H9-G9</f>
        <v>2610.2924970803979</v>
      </c>
      <c r="J9" s="641">
        <f t="shared" ref="J9:J26" si="2">IF(ISERROR(H9/G9),"n/a",H9/G9)</f>
        <v>3.101337416662949</v>
      </c>
      <c r="K9" s="642">
        <f>IF($F$6="(MWh)",F9*1000/D9,F9/D9)</f>
        <v>18.807384139849948</v>
      </c>
      <c r="L9" s="640">
        <f t="shared" si="0"/>
        <v>2.2453086631033205E-2</v>
      </c>
      <c r="M9" s="5"/>
      <c r="P9" s="475">
        <f t="shared" si="1"/>
        <v>0</v>
      </c>
    </row>
    <row r="10" spans="2:16" ht="15" customHeight="1" x14ac:dyDescent="0.2">
      <c r="B10" s="375">
        <v>4</v>
      </c>
      <c r="C10" s="385" t="str">
        <f>'Program Descriptions'!C8</f>
        <v xml:space="preserve">Low-Income Solutions </v>
      </c>
      <c r="D10" s="160">
        <f>'Evaluated Savings'!E9</f>
        <v>8033916.6294300007</v>
      </c>
      <c r="E10" s="646">
        <v>1</v>
      </c>
      <c r="F10" s="647">
        <v>151188.92642228992</v>
      </c>
      <c r="G10" s="649">
        <v>3466.4456500000006</v>
      </c>
      <c r="H10" s="648">
        <v>8697.4062348261905</v>
      </c>
      <c r="I10" s="101">
        <f>H10-G10</f>
        <v>5230.9605848261899</v>
      </c>
      <c r="J10" s="641">
        <f t="shared" si="2"/>
        <v>2.509027145666106</v>
      </c>
      <c r="K10" s="642">
        <f t="shared" ref="K10:K27" si="3">IF($F$6="(MWh)",F10*1000/D10,F10/D10)</f>
        <v>18.81883188437028</v>
      </c>
      <c r="L10" s="640">
        <f t="shared" si="0"/>
        <v>3.987465732083479E-2</v>
      </c>
      <c r="M10" s="5"/>
      <c r="P10" s="475">
        <f t="shared" si="1"/>
        <v>0</v>
      </c>
    </row>
    <row r="11" spans="2:16" ht="15" customHeight="1" x14ac:dyDescent="0.2">
      <c r="B11" s="375">
        <v>5</v>
      </c>
      <c r="C11" s="385" t="str">
        <f>'Program Descriptions'!C9</f>
        <v>Point of Purchase Solutions</v>
      </c>
      <c r="D11" s="160">
        <f>'Evaluated Savings'!E10</f>
        <v>86096312.553960294</v>
      </c>
      <c r="E11" s="646">
        <v>0.80771132651793121</v>
      </c>
      <c r="F11" s="647">
        <v>1575903.836039352</v>
      </c>
      <c r="G11" s="649">
        <v>10763.473434196958</v>
      </c>
      <c r="H11" s="648">
        <v>64203.264863692966</v>
      </c>
      <c r="I11" s="101">
        <f>H11-G11</f>
        <v>53439.791429496006</v>
      </c>
      <c r="J11" s="641">
        <f t="shared" si="2"/>
        <v>5.9649206416685923</v>
      </c>
      <c r="K11" s="642">
        <f t="shared" si="3"/>
        <v>18.303964354474122</v>
      </c>
      <c r="L11" s="640">
        <f t="shared" si="0"/>
        <v>1.1726509783421804E-2</v>
      </c>
      <c r="M11" s="5"/>
      <c r="P11" s="475">
        <f t="shared" si="1"/>
        <v>0</v>
      </c>
    </row>
    <row r="12" spans="2:16" ht="15" customHeight="1" x14ac:dyDescent="0.2">
      <c r="B12" s="375">
        <v>6</v>
      </c>
      <c r="C12" s="385" t="str">
        <f>'Program Descriptions'!C10</f>
        <v>Large Commercial &amp; Industrial Solutions</v>
      </c>
      <c r="D12" s="160">
        <f>'Evaluated Savings'!E11</f>
        <v>114421276.73875982</v>
      </c>
      <c r="E12" s="646">
        <v>1.0388658370932489</v>
      </c>
      <c r="F12" s="647">
        <v>1146266.5104121112</v>
      </c>
      <c r="G12" s="649">
        <v>18791.40641</v>
      </c>
      <c r="H12" s="648">
        <v>43957.639026487923</v>
      </c>
      <c r="I12" s="101">
        <f t="shared" ref="I12:I20" si="4">H12-G12</f>
        <v>25166.232616487923</v>
      </c>
      <c r="J12" s="641">
        <f t="shared" si="2"/>
        <v>2.3392415696515143</v>
      </c>
      <c r="K12" s="642">
        <f t="shared" si="3"/>
        <v>10.017948960919236</v>
      </c>
      <c r="L12" s="640">
        <f t="shared" si="0"/>
        <v>2.2634351561346355E-2</v>
      </c>
      <c r="M12" s="5"/>
      <c r="P12" s="475">
        <f t="shared" si="1"/>
        <v>0</v>
      </c>
    </row>
    <row r="13" spans="2:16" ht="15" customHeight="1" x14ac:dyDescent="0.2">
      <c r="B13" s="375">
        <v>7</v>
      </c>
      <c r="C13" s="385" t="str">
        <f>'Program Descriptions'!C11</f>
        <v>Small Business Solutions</v>
      </c>
      <c r="D13" s="160">
        <f>'Evaluated Savings'!E12</f>
        <v>21200992.362542108</v>
      </c>
      <c r="E13" s="646">
        <v>1.0235329348428328</v>
      </c>
      <c r="F13" s="647">
        <v>341872.08108965203</v>
      </c>
      <c r="G13" s="649">
        <v>4177.0813699999999</v>
      </c>
      <c r="H13" s="648">
        <v>16714.370202896211</v>
      </c>
      <c r="I13" s="101">
        <f t="shared" si="4"/>
        <v>12537.288832896211</v>
      </c>
      <c r="J13" s="641">
        <f t="shared" si="2"/>
        <v>4.0014471163860073</v>
      </c>
      <c r="K13" s="642">
        <f t="shared" si="3"/>
        <v>16.12528674335411</v>
      </c>
      <c r="L13" s="640">
        <f t="shared" si="0"/>
        <v>1.9848993371957231E-2</v>
      </c>
      <c r="M13" s="5"/>
      <c r="P13" s="475">
        <f t="shared" si="1"/>
        <v>0</v>
      </c>
    </row>
    <row r="14" spans="2:16" ht="15" customHeight="1" x14ac:dyDescent="0.2">
      <c r="B14" s="375">
        <v>8</v>
      </c>
      <c r="C14" s="385" t="str">
        <f>'Program Descriptions'!C12</f>
        <v xml:space="preserve">Public Institutions Solutions </v>
      </c>
      <c r="D14" s="160">
        <f>'Evaluated Savings'!E13</f>
        <v>20234829.454871032</v>
      </c>
      <c r="E14" s="646">
        <v>0.949259250238219</v>
      </c>
      <c r="F14" s="647">
        <v>312264.18229146791</v>
      </c>
      <c r="G14" s="649">
        <v>5277.3602404005042</v>
      </c>
      <c r="H14" s="648">
        <v>12100.356308683298</v>
      </c>
      <c r="I14" s="101">
        <f t="shared" si="4"/>
        <v>6822.9960682827941</v>
      </c>
      <c r="J14" s="641">
        <f t="shared" si="2"/>
        <v>2.2928804852186837</v>
      </c>
      <c r="K14" s="642">
        <f t="shared" si="3"/>
        <v>15.432014536514814</v>
      </c>
      <c r="L14" s="640">
        <f t="shared" si="0"/>
        <v>2.6968231408020064E-2</v>
      </c>
      <c r="M14" s="5"/>
      <c r="P14" s="475">
        <f t="shared" si="1"/>
        <v>0</v>
      </c>
    </row>
    <row r="15" spans="2:16" ht="15" customHeight="1" x14ac:dyDescent="0.2">
      <c r="B15" s="375">
        <v>9</v>
      </c>
      <c r="C15" s="385" t="str">
        <f>'Program Descriptions'!C13</f>
        <v>Agricultural Energy Solutions</v>
      </c>
      <c r="D15" s="160">
        <f>'Evaluated Savings'!E14</f>
        <v>13425634.747418588</v>
      </c>
      <c r="E15" s="646">
        <v>1</v>
      </c>
      <c r="F15" s="647">
        <v>204662.20756035383</v>
      </c>
      <c r="G15" s="649">
        <v>1071.47902</v>
      </c>
      <c r="H15" s="648">
        <v>7244.8630593925936</v>
      </c>
      <c r="I15" s="101">
        <f t="shared" si="4"/>
        <v>6173.3840393925939</v>
      </c>
      <c r="J15" s="641">
        <f t="shared" si="2"/>
        <v>6.7615538187510138</v>
      </c>
      <c r="K15" s="642">
        <f t="shared" si="3"/>
        <v>15.24413641594899</v>
      </c>
      <c r="L15" s="640">
        <f t="shared" si="0"/>
        <v>8.3135611235184547E-3</v>
      </c>
      <c r="M15" s="5"/>
      <c r="P15" s="475">
        <f t="shared" si="1"/>
        <v>0</v>
      </c>
    </row>
    <row r="16" spans="2:16" ht="15" customHeight="1" x14ac:dyDescent="0.2">
      <c r="B16" s="375">
        <v>10</v>
      </c>
      <c r="C16" s="385" t="str">
        <f>'Program Descriptions'!C14</f>
        <v>Residential Direct Load Control</v>
      </c>
      <c r="D16" s="160">
        <f>'Evaluated Savings'!E15</f>
        <v>0</v>
      </c>
      <c r="E16" s="646">
        <v>1</v>
      </c>
      <c r="F16" s="647">
        <v>0</v>
      </c>
      <c r="G16" s="649">
        <v>1639.1107099999999</v>
      </c>
      <c r="H16" s="648">
        <v>32.91014093262455</v>
      </c>
      <c r="I16" s="101">
        <f t="shared" si="4"/>
        <v>-1606.2005690673755</v>
      </c>
      <c r="J16" s="641">
        <f t="shared" si="2"/>
        <v>2.0078046425933336E-2</v>
      </c>
      <c r="K16" s="642" t="e">
        <f t="shared" si="3"/>
        <v>#DIV/0!</v>
      </c>
      <c r="L16" s="640" t="str">
        <f t="shared" si="0"/>
        <v>n/a</v>
      </c>
      <c r="M16" s="5"/>
      <c r="P16" s="475">
        <f t="shared" si="1"/>
        <v>0</v>
      </c>
    </row>
    <row r="17" spans="2:16" ht="15" customHeight="1" x14ac:dyDescent="0.2">
      <c r="B17" s="375">
        <v>11</v>
      </c>
      <c r="C17" s="385" t="str">
        <f>'Program Descriptions'!C15</f>
        <v xml:space="preserve">Smart Direct Load Control Pilot </v>
      </c>
      <c r="D17" s="160">
        <f>'Evaluated Savings'!E16</f>
        <v>3215997.0279820012</v>
      </c>
      <c r="E17" s="646">
        <v>0.87401038129292297</v>
      </c>
      <c r="F17" s="647">
        <v>39438.090814646916</v>
      </c>
      <c r="G17" s="649">
        <v>1866</v>
      </c>
      <c r="H17" s="648">
        <v>2545.2356117545364</v>
      </c>
      <c r="I17" s="101">
        <f t="shared" si="4"/>
        <v>679.23561175453642</v>
      </c>
      <c r="J17" s="641">
        <f t="shared" si="2"/>
        <v>1.3640062228052179</v>
      </c>
      <c r="K17" s="642">
        <f t="shared" si="3"/>
        <v>12.263099272636403</v>
      </c>
      <c r="L17" s="640">
        <f t="shared" si="0"/>
        <v>6.9443197578644603E-2</v>
      </c>
      <c r="M17" s="5"/>
      <c r="P17" s="475">
        <f t="shared" si="1"/>
        <v>0</v>
      </c>
    </row>
    <row r="18" spans="2:16" ht="15" customHeight="1" x14ac:dyDescent="0.2">
      <c r="B18" s="375">
        <v>12</v>
      </c>
      <c r="C18" s="385" t="str">
        <f>'Program Descriptions'!C16</f>
        <v>Agricultural Irrigation Load Control</v>
      </c>
      <c r="D18" s="160">
        <f>'Evaluated Savings'!E17</f>
        <v>0</v>
      </c>
      <c r="E18" s="646">
        <v>1</v>
      </c>
      <c r="F18" s="647">
        <v>0</v>
      </c>
      <c r="G18" s="649">
        <v>2746.8019100000001</v>
      </c>
      <c r="H18" s="648">
        <v>40.078259799470977</v>
      </c>
      <c r="I18" s="101">
        <f t="shared" si="4"/>
        <v>-2706.7236502005289</v>
      </c>
      <c r="J18" s="641">
        <f t="shared" si="2"/>
        <v>1.4590881000032134E-2</v>
      </c>
      <c r="K18" s="642" t="e">
        <f t="shared" si="3"/>
        <v>#DIV/0!</v>
      </c>
      <c r="L18" s="640" t="str">
        <f t="shared" si="0"/>
        <v>n/a</v>
      </c>
      <c r="M18" s="5"/>
      <c r="P18" s="475">
        <f t="shared" si="1"/>
        <v>0</v>
      </c>
    </row>
    <row r="19" spans="2:16" ht="15" customHeight="1" thickBot="1" x14ac:dyDescent="0.25">
      <c r="B19" s="375">
        <v>13</v>
      </c>
      <c r="C19" s="385" t="str">
        <f>'Program Descriptions'!C17</f>
        <v>Energy Efficiency Arkansas</v>
      </c>
      <c r="D19" s="160">
        <f>'Evaluated Savings'!E18</f>
        <v>0</v>
      </c>
      <c r="E19" s="646">
        <v>1</v>
      </c>
      <c r="F19" s="647">
        <v>0</v>
      </c>
      <c r="G19" s="649">
        <v>55.047309999999996</v>
      </c>
      <c r="H19" s="648">
        <v>0</v>
      </c>
      <c r="I19" s="101">
        <f t="shared" si="4"/>
        <v>-55.047309999999996</v>
      </c>
      <c r="J19" s="641">
        <f t="shared" si="2"/>
        <v>0</v>
      </c>
      <c r="K19" s="642" t="e">
        <f t="shared" si="3"/>
        <v>#DIV/0!</v>
      </c>
      <c r="L19" s="640" t="str">
        <f t="shared" si="0"/>
        <v>n/a</v>
      </c>
      <c r="M19" s="5"/>
      <c r="P19" s="475">
        <f t="shared" si="1"/>
        <v>0</v>
      </c>
    </row>
    <row r="20" spans="2:16" ht="15" hidden="1" customHeight="1" x14ac:dyDescent="0.2">
      <c r="B20" s="375">
        <v>14</v>
      </c>
      <c r="C20" s="385" t="str">
        <f>'Program Descriptions'!C18</f>
        <v>Empty</v>
      </c>
      <c r="D20" s="160">
        <f>'Evaluated Savings'!E19</f>
        <v>0</v>
      </c>
      <c r="E20" s="357"/>
      <c r="F20" s="161"/>
      <c r="G20" s="356"/>
      <c r="H20" s="353"/>
      <c r="I20" s="101">
        <f t="shared" si="4"/>
        <v>0</v>
      </c>
      <c r="J20" s="641" t="str">
        <f t="shared" si="2"/>
        <v>n/a</v>
      </c>
      <c r="K20" s="642" t="e">
        <f t="shared" si="3"/>
        <v>#DIV/0!</v>
      </c>
      <c r="L20" s="640" t="str">
        <f t="shared" si="0"/>
        <v>n/a</v>
      </c>
      <c r="M20" s="5"/>
      <c r="P20" s="475">
        <f t="shared" si="1"/>
        <v>0</v>
      </c>
    </row>
    <row r="21" spans="2:16" ht="15" hidden="1" customHeight="1" x14ac:dyDescent="0.2">
      <c r="B21" s="375">
        <v>15</v>
      </c>
      <c r="C21" s="385" t="str">
        <f>'Program Descriptions'!C19</f>
        <v>Empty</v>
      </c>
      <c r="D21" s="160">
        <f>'Evaluated Savings'!E20</f>
        <v>0</v>
      </c>
      <c r="E21" s="357"/>
      <c r="F21" s="161"/>
      <c r="G21" s="356"/>
      <c r="H21" s="353"/>
      <c r="I21" s="101">
        <f t="shared" ref="I21:I26" si="5">H21-G21</f>
        <v>0</v>
      </c>
      <c r="J21" s="641" t="str">
        <f t="shared" si="2"/>
        <v>n/a</v>
      </c>
      <c r="K21" s="642" t="e">
        <f t="shared" si="3"/>
        <v>#DIV/0!</v>
      </c>
      <c r="L21" s="640" t="str">
        <f t="shared" si="0"/>
        <v>n/a</v>
      </c>
      <c r="M21" s="5"/>
      <c r="P21" s="475">
        <f t="shared" si="1"/>
        <v>0</v>
      </c>
    </row>
    <row r="22" spans="2:16" ht="15" hidden="1" customHeight="1" x14ac:dyDescent="0.2">
      <c r="B22" s="375">
        <v>16</v>
      </c>
      <c r="C22" s="385" t="str">
        <f>'Program Descriptions'!C20</f>
        <v>Empty</v>
      </c>
      <c r="D22" s="160">
        <f>'Evaluated Savings'!E21</f>
        <v>0</v>
      </c>
      <c r="E22" s="357"/>
      <c r="F22" s="161"/>
      <c r="G22" s="356"/>
      <c r="H22" s="353"/>
      <c r="I22" s="101">
        <f t="shared" si="5"/>
        <v>0</v>
      </c>
      <c r="J22" s="641" t="str">
        <f t="shared" si="2"/>
        <v>n/a</v>
      </c>
      <c r="K22" s="642" t="e">
        <f t="shared" si="3"/>
        <v>#DIV/0!</v>
      </c>
      <c r="L22" s="640" t="str">
        <f t="shared" si="0"/>
        <v>n/a</v>
      </c>
      <c r="M22" s="5"/>
      <c r="P22" s="475">
        <f t="shared" si="1"/>
        <v>0</v>
      </c>
    </row>
    <row r="23" spans="2:16" ht="15" hidden="1" customHeight="1" x14ac:dyDescent="0.2">
      <c r="B23" s="375">
        <v>17</v>
      </c>
      <c r="C23" s="385" t="str">
        <f>'Program Descriptions'!C21</f>
        <v>Empty</v>
      </c>
      <c r="D23" s="160">
        <f>'Evaluated Savings'!E22</f>
        <v>0</v>
      </c>
      <c r="E23" s="357"/>
      <c r="F23" s="161"/>
      <c r="G23" s="83"/>
      <c r="H23" s="20"/>
      <c r="I23" s="101">
        <f t="shared" si="5"/>
        <v>0</v>
      </c>
      <c r="J23" s="641" t="str">
        <f t="shared" si="2"/>
        <v>n/a</v>
      </c>
      <c r="K23" s="642" t="e">
        <f t="shared" si="3"/>
        <v>#DIV/0!</v>
      </c>
      <c r="L23" s="640" t="str">
        <f t="shared" si="0"/>
        <v>n/a</v>
      </c>
      <c r="M23" s="5"/>
      <c r="P23" s="475">
        <f t="shared" si="1"/>
        <v>0</v>
      </c>
    </row>
    <row r="24" spans="2:16" ht="15" hidden="1" customHeight="1" x14ac:dyDescent="0.2">
      <c r="B24" s="375">
        <v>18</v>
      </c>
      <c r="C24" s="385" t="str">
        <f>'Program Descriptions'!C22</f>
        <v>Empty</v>
      </c>
      <c r="D24" s="160">
        <f>'Evaluated Savings'!E23</f>
        <v>0</v>
      </c>
      <c r="E24" s="357"/>
      <c r="F24" s="161"/>
      <c r="G24" s="83"/>
      <c r="H24" s="20"/>
      <c r="I24" s="101">
        <f t="shared" si="5"/>
        <v>0</v>
      </c>
      <c r="J24" s="641" t="str">
        <f t="shared" si="2"/>
        <v>n/a</v>
      </c>
      <c r="K24" s="642" t="e">
        <f t="shared" si="3"/>
        <v>#DIV/0!</v>
      </c>
      <c r="L24" s="640" t="str">
        <f t="shared" si="0"/>
        <v>n/a</v>
      </c>
      <c r="M24" s="5"/>
      <c r="P24" s="475">
        <f t="shared" si="1"/>
        <v>0</v>
      </c>
    </row>
    <row r="25" spans="2:16" ht="15" hidden="1" customHeight="1" x14ac:dyDescent="0.2">
      <c r="B25" s="375">
        <v>19</v>
      </c>
      <c r="C25" s="385" t="str">
        <f>'Program Descriptions'!C23</f>
        <v>Empty</v>
      </c>
      <c r="D25" s="160">
        <f>'Evaluated Savings'!E24</f>
        <v>0</v>
      </c>
      <c r="E25" s="357"/>
      <c r="F25" s="161"/>
      <c r="G25" s="83"/>
      <c r="H25" s="20"/>
      <c r="I25" s="101">
        <f t="shared" si="5"/>
        <v>0</v>
      </c>
      <c r="J25" s="641" t="str">
        <f t="shared" si="2"/>
        <v>n/a</v>
      </c>
      <c r="K25" s="642" t="e">
        <f t="shared" si="3"/>
        <v>#DIV/0!</v>
      </c>
      <c r="L25" s="640" t="str">
        <f t="shared" si="0"/>
        <v>n/a</v>
      </c>
      <c r="M25" s="5"/>
      <c r="P25" s="475">
        <f t="shared" si="1"/>
        <v>0</v>
      </c>
    </row>
    <row r="26" spans="2:16" ht="15" hidden="1" customHeight="1" thickBot="1" x14ac:dyDescent="0.25">
      <c r="B26" s="375">
        <v>20</v>
      </c>
      <c r="C26" s="385" t="str">
        <f>'Program Descriptions'!C24</f>
        <v>Empty</v>
      </c>
      <c r="D26" s="162">
        <f>'Evaluated Savings'!E25</f>
        <v>0</v>
      </c>
      <c r="E26" s="163"/>
      <c r="F26" s="164"/>
      <c r="G26" s="84"/>
      <c r="H26" s="165"/>
      <c r="I26" s="166">
        <f t="shared" si="5"/>
        <v>0</v>
      </c>
      <c r="J26" s="644" t="str">
        <f t="shared" si="2"/>
        <v>n/a</v>
      </c>
      <c r="K26" s="642" t="e">
        <f t="shared" si="3"/>
        <v>#DIV/0!</v>
      </c>
      <c r="L26" s="639" t="str">
        <f t="shared" si="0"/>
        <v>n/a</v>
      </c>
      <c r="M26" s="5"/>
      <c r="P26" s="475">
        <f t="shared" si="1"/>
        <v>0</v>
      </c>
    </row>
    <row r="27" spans="2:16" ht="15" customHeight="1" thickBot="1" x14ac:dyDescent="0.3">
      <c r="B27" s="3"/>
      <c r="C27" s="380" t="s">
        <v>618</v>
      </c>
      <c r="D27" s="102">
        <f>SUM(D7:D26)</f>
        <v>311158143.27963513</v>
      </c>
      <c r="E27" s="103"/>
      <c r="F27" s="102">
        <f>SUM(F7:F26)</f>
        <v>4619189.5313240876</v>
      </c>
      <c r="G27" s="25">
        <f>SUM(G7:G26)</f>
        <v>63079.739504597463</v>
      </c>
      <c r="H27" s="25">
        <f>SUM(H7:H26)</f>
        <v>202167.71889296785</v>
      </c>
      <c r="I27" s="25">
        <f>H27-(G27+G28)</f>
        <v>138975.17975837039</v>
      </c>
      <c r="J27" s="643">
        <f>H27/(G27+G28)</f>
        <v>3.1992339865052593</v>
      </c>
      <c r="K27" s="638">
        <f t="shared" si="3"/>
        <v>14.845150709016998</v>
      </c>
      <c r="L27" s="645">
        <f t="shared" si="0"/>
        <v>2.1461225861419166E-2</v>
      </c>
      <c r="M27" s="5"/>
      <c r="P27" s="2">
        <f>SUM(P7:P26)</f>
        <v>0</v>
      </c>
    </row>
    <row r="28" spans="2:16" ht="15" customHeight="1" x14ac:dyDescent="0.2">
      <c r="B28" s="6"/>
      <c r="C28" s="350" t="str">
        <f>'Actual Expenses'!I87&amp;" Cost:"</f>
        <v>Regulatory Cost:</v>
      </c>
      <c r="D28" s="7"/>
      <c r="E28" s="7"/>
      <c r="F28" s="7"/>
      <c r="G28" s="351">
        <f>'Actual Expenses'!I91/1000</f>
        <v>112.79963000000002</v>
      </c>
      <c r="H28" s="7"/>
      <c r="I28" s="7"/>
      <c r="J28" s="7"/>
      <c r="K28" s="7"/>
      <c r="L28" s="7"/>
      <c r="M28" s="8"/>
    </row>
    <row r="29" spans="2:16" s="4" customFormat="1" ht="15" customHeight="1" x14ac:dyDescent="0.2"/>
    <row r="30" spans="2:16" ht="15" customHeight="1" x14ac:dyDescent="0.2">
      <c r="B30" s="4"/>
      <c r="C30" s="4"/>
      <c r="D30" s="4"/>
      <c r="E30" s="4"/>
      <c r="F30" s="4"/>
      <c r="G30" s="4"/>
      <c r="H30" s="4"/>
      <c r="I30" s="4"/>
      <c r="J30" s="4"/>
      <c r="K30" s="4"/>
      <c r="L30" s="4"/>
      <c r="M30" s="4"/>
    </row>
    <row r="31" spans="2:16" ht="15" customHeight="1" x14ac:dyDescent="0.2">
      <c r="B31" s="4"/>
      <c r="C31" s="349"/>
      <c r="D31" s="4"/>
      <c r="E31" s="4"/>
      <c r="F31" s="4"/>
      <c r="G31" s="4"/>
      <c r="H31" s="4"/>
      <c r="I31" s="4"/>
      <c r="J31" s="358"/>
      <c r="K31" s="4"/>
      <c r="L31" s="4"/>
      <c r="M31" s="4"/>
    </row>
    <row r="32" spans="2:16" ht="15" customHeight="1" x14ac:dyDescent="0.2">
      <c r="B32" s="4"/>
      <c r="C32" s="4"/>
      <c r="D32" s="4"/>
      <c r="E32" s="4"/>
      <c r="F32" s="4"/>
      <c r="G32" s="4"/>
      <c r="H32" s="4"/>
      <c r="I32" s="4"/>
      <c r="J32" s="4"/>
      <c r="K32" s="4"/>
      <c r="L32" s="4"/>
      <c r="M32" s="4"/>
    </row>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sheetData>
  <sheetProtection formatColumns="0"/>
  <mergeCells count="3">
    <mergeCell ref="D4:F4"/>
    <mergeCell ref="K5:K6"/>
    <mergeCell ref="G4:L4"/>
  </mergeCells>
  <conditionalFormatting sqref="D8:L26 D7:F7 H7:L7">
    <cfRule type="expression" dxfId="15" priority="3">
      <formula>$B7&gt;Programs</formula>
    </cfRule>
  </conditionalFormatting>
  <conditionalFormatting sqref="G7">
    <cfRule type="expression" dxfId="14" priority="1">
      <formula>$B7&gt;Programs</formula>
    </cfRule>
  </conditionalFormatting>
  <pageMargins left="0.25" right="0.25" top="0.25" bottom="0.25" header="0.3" footer="0.3"/>
  <pageSetup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48"/>
  <sheetViews>
    <sheetView showGridLines="0" showRowColHeaders="0" zoomScaleNormal="100" workbookViewId="0">
      <pane ySplit="3" topLeftCell="A4" activePane="bottomLeft" state="frozen"/>
      <selection pane="bottomLeft" activeCell="A4" sqref="A4"/>
    </sheetView>
  </sheetViews>
  <sheetFormatPr defaultColWidth="9.28515625" defaultRowHeight="12.75" x14ac:dyDescent="0.2"/>
  <cols>
    <col min="1" max="1" width="1" style="2" customWidth="1"/>
    <col min="2" max="2" width="4" style="2" customWidth="1"/>
    <col min="3" max="3" width="30.28515625" style="2" bestFit="1" customWidth="1"/>
    <col min="4" max="8" width="13.7109375" style="2" customWidth="1"/>
    <col min="9" max="9" width="12" style="2" customWidth="1"/>
    <col min="10" max="10" width="17.28515625" style="2" customWidth="1"/>
    <col min="11" max="11" width="41.42578125" style="2" customWidth="1"/>
    <col min="12" max="12" width="1" style="2" customWidth="1"/>
    <col min="13" max="16384" width="9.28515625" style="2"/>
  </cols>
  <sheetData>
    <row r="1" spans="2:14" ht="5.0999999999999996" customHeight="1" thickBot="1" x14ac:dyDescent="0.25"/>
    <row r="2" spans="2:14" ht="38.25" customHeight="1" thickBot="1" x14ac:dyDescent="0.25">
      <c r="B2" s="705" t="s">
        <v>529</v>
      </c>
      <c r="C2" s="706"/>
      <c r="D2" s="706"/>
      <c r="E2" s="706"/>
      <c r="F2" s="706"/>
      <c r="G2" s="706"/>
      <c r="H2" s="706"/>
      <c r="I2" s="706"/>
      <c r="J2" s="706"/>
      <c r="K2" s="706"/>
      <c r="L2" s="707"/>
    </row>
    <row r="3" spans="2:14" ht="41.25" customHeight="1" x14ac:dyDescent="0.2">
      <c r="B3" s="3"/>
      <c r="C3" s="358"/>
      <c r="D3" s="358"/>
      <c r="E3" s="358"/>
      <c r="F3" s="358"/>
      <c r="G3" s="358"/>
      <c r="H3" s="358"/>
      <c r="I3" s="358"/>
      <c r="J3" s="358"/>
      <c r="K3" s="358"/>
      <c r="L3" s="5"/>
    </row>
    <row r="4" spans="2:14" ht="15.75" x14ac:dyDescent="0.25">
      <c r="B4" s="33"/>
      <c r="C4" s="502" t="str">
        <f>IF(N6&gt;0,"Incomplete - The utility discount rate must be completed.","")</f>
        <v/>
      </c>
      <c r="D4" s="48"/>
      <c r="E4" s="48"/>
      <c r="F4" s="48"/>
      <c r="G4" s="48"/>
      <c r="H4" s="48"/>
      <c r="I4" s="48"/>
      <c r="J4" s="48"/>
      <c r="K4" s="358"/>
      <c r="L4" s="5"/>
    </row>
    <row r="5" spans="2:14" x14ac:dyDescent="0.2">
      <c r="B5" s="31"/>
      <c r="C5" s="503" t="s">
        <v>171</v>
      </c>
      <c r="D5" s="714" t="s">
        <v>515</v>
      </c>
      <c r="E5" s="714"/>
      <c r="F5" s="714"/>
      <c r="G5" s="714"/>
      <c r="H5" s="714"/>
      <c r="I5" s="715" t="s">
        <v>567</v>
      </c>
      <c r="J5" s="715"/>
      <c r="K5" s="715"/>
      <c r="L5" s="5"/>
    </row>
    <row r="6" spans="2:14" x14ac:dyDescent="0.2">
      <c r="B6" s="375">
        <v>1</v>
      </c>
      <c r="C6" s="505" t="s">
        <v>568</v>
      </c>
      <c r="D6" s="716">
        <v>6.3299999999999995E-2</v>
      </c>
      <c r="E6" s="717"/>
      <c r="F6" s="717"/>
      <c r="G6" s="717"/>
      <c r="H6" s="718"/>
      <c r="I6" s="711" t="s">
        <v>701</v>
      </c>
      <c r="J6" s="712"/>
      <c r="K6" s="713"/>
      <c r="L6" s="5"/>
      <c r="N6" s="475">
        <f>IF(ISBLANK(Discount_Rate),1,0)</f>
        <v>0</v>
      </c>
    </row>
    <row r="7" spans="2:14" ht="12.75" customHeight="1" x14ac:dyDescent="0.2">
      <c r="B7" s="375">
        <f>B6+1</f>
        <v>2</v>
      </c>
      <c r="C7" s="506" t="s">
        <v>569</v>
      </c>
      <c r="D7" s="716">
        <v>2.0899999999999998E-2</v>
      </c>
      <c r="E7" s="717"/>
      <c r="F7" s="717"/>
      <c r="G7" s="717"/>
      <c r="H7" s="718"/>
      <c r="I7" s="711" t="s">
        <v>701</v>
      </c>
      <c r="J7" s="712"/>
      <c r="K7" s="713"/>
      <c r="L7" s="5"/>
    </row>
    <row r="8" spans="2:14" x14ac:dyDescent="0.2">
      <c r="B8" s="375">
        <f>B7+1</f>
        <v>3</v>
      </c>
      <c r="C8" s="507" t="s">
        <v>570</v>
      </c>
      <c r="D8" s="708">
        <v>4.1500000000000002E-2</v>
      </c>
      <c r="E8" s="709"/>
      <c r="F8" s="709"/>
      <c r="G8" s="709"/>
      <c r="H8" s="710"/>
      <c r="I8" s="711" t="s">
        <v>701</v>
      </c>
      <c r="J8" s="712"/>
      <c r="K8" s="713"/>
      <c r="L8" s="5"/>
    </row>
    <row r="9" spans="2:14" x14ac:dyDescent="0.2">
      <c r="B9" s="3"/>
      <c r="C9" s="385"/>
      <c r="D9" s="358"/>
      <c r="E9" s="358"/>
      <c r="F9" s="358"/>
      <c r="G9" s="358"/>
      <c r="H9" s="358"/>
      <c r="I9" s="358"/>
      <c r="J9" s="358"/>
      <c r="K9" s="358"/>
      <c r="L9" s="5"/>
    </row>
    <row r="10" spans="2:14" ht="15.75" x14ac:dyDescent="0.25">
      <c r="B10" s="528" t="s">
        <v>571</v>
      </c>
      <c r="C10" s="385"/>
      <c r="D10" s="358"/>
      <c r="E10" s="358"/>
      <c r="F10" s="358"/>
      <c r="G10" s="358"/>
      <c r="H10" s="358"/>
      <c r="I10" s="358"/>
      <c r="J10" s="358"/>
      <c r="K10" s="358"/>
      <c r="L10" s="5"/>
    </row>
    <row r="11" spans="2:14" x14ac:dyDescent="0.2">
      <c r="B11" s="3"/>
      <c r="C11" s="503" t="s">
        <v>572</v>
      </c>
      <c r="D11" s="593" t="s">
        <v>573</v>
      </c>
      <c r="E11" s="593" t="s">
        <v>574</v>
      </c>
      <c r="F11" s="593" t="s">
        <v>575</v>
      </c>
      <c r="G11" s="593" t="s">
        <v>576</v>
      </c>
      <c r="H11" s="593" t="s">
        <v>577</v>
      </c>
      <c r="I11" s="715" t="s">
        <v>567</v>
      </c>
      <c r="J11" s="715"/>
      <c r="K11" s="715"/>
      <c r="L11" s="5"/>
    </row>
    <row r="12" spans="2:14" x14ac:dyDescent="0.2">
      <c r="B12" s="375">
        <f>B8+1</f>
        <v>4</v>
      </c>
      <c r="C12" s="505" t="s">
        <v>578</v>
      </c>
      <c r="D12" s="510" t="s">
        <v>703</v>
      </c>
      <c r="E12" s="601"/>
      <c r="F12" s="601"/>
      <c r="G12" s="601"/>
      <c r="H12" s="601"/>
      <c r="I12" s="711" t="s">
        <v>704</v>
      </c>
      <c r="J12" s="712"/>
      <c r="K12" s="713"/>
      <c r="L12" s="5"/>
    </row>
    <row r="13" spans="2:14" x14ac:dyDescent="0.2">
      <c r="B13" s="375">
        <f>B12+1</f>
        <v>5</v>
      </c>
      <c r="C13" s="506" t="s">
        <v>579</v>
      </c>
      <c r="D13" s="508"/>
      <c r="E13" s="508"/>
      <c r="F13" s="508"/>
      <c r="G13" s="508"/>
      <c r="H13" s="508"/>
      <c r="I13" s="711" t="s">
        <v>705</v>
      </c>
      <c r="J13" s="712"/>
      <c r="K13" s="713"/>
      <c r="L13" s="5"/>
    </row>
    <row r="14" spans="2:14" x14ac:dyDescent="0.2">
      <c r="B14" s="375">
        <f t="shared" ref="B14:B21" si="0">B13+1</f>
        <v>6</v>
      </c>
      <c r="C14" s="506" t="s">
        <v>580</v>
      </c>
      <c r="D14" s="509"/>
      <c r="E14" s="509"/>
      <c r="F14" s="509"/>
      <c r="G14" s="509"/>
      <c r="H14" s="509"/>
      <c r="I14" s="711" t="s">
        <v>705</v>
      </c>
      <c r="J14" s="712"/>
      <c r="K14" s="713"/>
      <c r="L14" s="5"/>
    </row>
    <row r="15" spans="2:14" x14ac:dyDescent="0.2">
      <c r="B15" s="375">
        <f t="shared" si="0"/>
        <v>7</v>
      </c>
      <c r="C15" s="506" t="s">
        <v>581</v>
      </c>
      <c r="D15" s="719"/>
      <c r="E15" s="720"/>
      <c r="F15" s="720"/>
      <c r="G15" s="720"/>
      <c r="H15" s="721"/>
      <c r="I15" s="711" t="s">
        <v>706</v>
      </c>
      <c r="J15" s="712"/>
      <c r="K15" s="713"/>
      <c r="L15" s="5"/>
    </row>
    <row r="16" spans="2:14" x14ac:dyDescent="0.2">
      <c r="B16" s="375">
        <f t="shared" si="0"/>
        <v>8</v>
      </c>
      <c r="C16" s="506" t="s">
        <v>582</v>
      </c>
      <c r="D16" s="719"/>
      <c r="E16" s="720"/>
      <c r="F16" s="720"/>
      <c r="G16" s="720"/>
      <c r="H16" s="721"/>
      <c r="I16" s="711" t="s">
        <v>706</v>
      </c>
      <c r="J16" s="712"/>
      <c r="K16" s="713"/>
      <c r="L16" s="5"/>
    </row>
    <row r="17" spans="2:12" x14ac:dyDescent="0.2">
      <c r="B17" s="375">
        <f t="shared" si="0"/>
        <v>9</v>
      </c>
      <c r="C17" s="506" t="s">
        <v>583</v>
      </c>
      <c r="D17" s="719"/>
      <c r="E17" s="720"/>
      <c r="F17" s="720"/>
      <c r="G17" s="720"/>
      <c r="H17" s="721"/>
      <c r="I17" s="711" t="s">
        <v>706</v>
      </c>
      <c r="J17" s="712"/>
      <c r="K17" s="713"/>
      <c r="L17" s="5"/>
    </row>
    <row r="18" spans="2:12" x14ac:dyDescent="0.2">
      <c r="B18" s="375">
        <f t="shared" si="0"/>
        <v>10</v>
      </c>
      <c r="C18" s="591" t="s">
        <v>707</v>
      </c>
      <c r="D18" s="508"/>
      <c r="E18" s="509"/>
      <c r="F18" s="509"/>
      <c r="G18" s="509"/>
      <c r="H18" s="509"/>
      <c r="I18" s="711" t="s">
        <v>701</v>
      </c>
      <c r="J18" s="712"/>
      <c r="K18" s="713"/>
      <c r="L18" s="5"/>
    </row>
    <row r="19" spans="2:12" x14ac:dyDescent="0.2">
      <c r="B19" s="375">
        <f t="shared" si="0"/>
        <v>11</v>
      </c>
      <c r="C19" s="591" t="s">
        <v>708</v>
      </c>
      <c r="D19" s="508"/>
      <c r="E19" s="509"/>
      <c r="F19" s="509"/>
      <c r="G19" s="509"/>
      <c r="H19" s="509"/>
      <c r="I19" s="711" t="s">
        <v>701</v>
      </c>
      <c r="J19" s="712"/>
      <c r="K19" s="713"/>
      <c r="L19" s="5"/>
    </row>
    <row r="20" spans="2:12" x14ac:dyDescent="0.2">
      <c r="B20" s="375">
        <f t="shared" si="0"/>
        <v>12</v>
      </c>
      <c r="C20" s="591" t="s">
        <v>709</v>
      </c>
      <c r="D20" s="508"/>
      <c r="E20" s="509"/>
      <c r="F20" s="509"/>
      <c r="G20" s="509"/>
      <c r="H20" s="509"/>
      <c r="I20" s="711" t="s">
        <v>701</v>
      </c>
      <c r="J20" s="712"/>
      <c r="K20" s="713"/>
      <c r="L20" s="5"/>
    </row>
    <row r="21" spans="2:12" x14ac:dyDescent="0.2">
      <c r="B21" s="375">
        <f t="shared" si="0"/>
        <v>13</v>
      </c>
      <c r="C21" s="592" t="s">
        <v>584</v>
      </c>
      <c r="D21" s="508"/>
      <c r="E21" s="509"/>
      <c r="F21" s="509"/>
      <c r="G21" s="509"/>
      <c r="H21" s="509"/>
      <c r="I21" s="711"/>
      <c r="J21" s="712"/>
      <c r="K21" s="713"/>
      <c r="L21" s="5"/>
    </row>
    <row r="22" spans="2:12" x14ac:dyDescent="0.2">
      <c r="B22" s="3"/>
      <c r="C22" s="503" t="s">
        <v>585</v>
      </c>
      <c r="D22" s="515" t="s">
        <v>573</v>
      </c>
      <c r="E22" s="515" t="s">
        <v>574</v>
      </c>
      <c r="F22" s="515" t="s">
        <v>575</v>
      </c>
      <c r="G22" s="515" t="s">
        <v>576</v>
      </c>
      <c r="H22" s="515" t="s">
        <v>577</v>
      </c>
      <c r="I22" s="715" t="s">
        <v>567</v>
      </c>
      <c r="J22" s="715"/>
      <c r="K22" s="715"/>
      <c r="L22" s="5"/>
    </row>
    <row r="23" spans="2:12" x14ac:dyDescent="0.2">
      <c r="B23" s="375">
        <f>B21+1</f>
        <v>14</v>
      </c>
      <c r="C23" s="505" t="s">
        <v>586</v>
      </c>
      <c r="D23" s="508"/>
      <c r="E23" s="509"/>
      <c r="F23" s="509"/>
      <c r="G23" s="509"/>
      <c r="H23" s="509"/>
      <c r="I23" s="711" t="s">
        <v>710</v>
      </c>
      <c r="J23" s="712"/>
      <c r="K23" s="713"/>
      <c r="L23" s="5"/>
    </row>
    <row r="24" spans="2:12" x14ac:dyDescent="0.2">
      <c r="B24" s="375">
        <f>B23+1</f>
        <v>15</v>
      </c>
      <c r="C24" s="506" t="s">
        <v>587</v>
      </c>
      <c r="D24" s="719"/>
      <c r="E24" s="720"/>
      <c r="F24" s="720"/>
      <c r="G24" s="720"/>
      <c r="H24" s="721"/>
      <c r="I24" s="711" t="s">
        <v>710</v>
      </c>
      <c r="J24" s="712"/>
      <c r="K24" s="713"/>
      <c r="L24" s="5"/>
    </row>
    <row r="25" spans="2:12" x14ac:dyDescent="0.2">
      <c r="B25" s="375">
        <f t="shared" ref="B25:B33" si="1">B24+1</f>
        <v>16</v>
      </c>
      <c r="C25" s="506" t="s">
        <v>588</v>
      </c>
      <c r="D25" s="719"/>
      <c r="E25" s="720"/>
      <c r="F25" s="720"/>
      <c r="G25" s="720"/>
      <c r="H25" s="721"/>
      <c r="I25" s="711" t="s">
        <v>711</v>
      </c>
      <c r="J25" s="712"/>
      <c r="K25" s="713"/>
      <c r="L25" s="5"/>
    </row>
    <row r="26" spans="2:12" x14ac:dyDescent="0.2">
      <c r="B26" s="375">
        <f t="shared" si="1"/>
        <v>17</v>
      </c>
      <c r="C26" s="506" t="s">
        <v>589</v>
      </c>
      <c r="D26" s="719"/>
      <c r="E26" s="720"/>
      <c r="F26" s="720"/>
      <c r="G26" s="720"/>
      <c r="H26" s="721"/>
      <c r="I26" s="711" t="s">
        <v>711</v>
      </c>
      <c r="J26" s="712"/>
      <c r="K26" s="713"/>
      <c r="L26" s="5"/>
    </row>
    <row r="27" spans="2:12" x14ac:dyDescent="0.2">
      <c r="B27" s="375">
        <f t="shared" si="1"/>
        <v>18</v>
      </c>
      <c r="C27" s="506" t="s">
        <v>590</v>
      </c>
      <c r="D27" s="719"/>
      <c r="E27" s="720"/>
      <c r="F27" s="720"/>
      <c r="G27" s="720"/>
      <c r="H27" s="721"/>
      <c r="I27" s="711" t="s">
        <v>711</v>
      </c>
      <c r="J27" s="712"/>
      <c r="K27" s="713"/>
      <c r="L27" s="5"/>
    </row>
    <row r="28" spans="2:12" x14ac:dyDescent="0.2">
      <c r="B28" s="375">
        <f t="shared" si="1"/>
        <v>19</v>
      </c>
      <c r="C28" s="506" t="s">
        <v>591</v>
      </c>
      <c r="D28" s="719"/>
      <c r="E28" s="720"/>
      <c r="F28" s="720"/>
      <c r="G28" s="720"/>
      <c r="H28" s="721"/>
      <c r="I28" s="711" t="s">
        <v>712</v>
      </c>
      <c r="J28" s="712"/>
      <c r="K28" s="713"/>
      <c r="L28" s="5"/>
    </row>
    <row r="29" spans="2:12" x14ac:dyDescent="0.2">
      <c r="B29" s="375">
        <f t="shared" si="1"/>
        <v>20</v>
      </c>
      <c r="C29" s="506" t="s">
        <v>592</v>
      </c>
      <c r="D29" s="719"/>
      <c r="E29" s="720"/>
      <c r="F29" s="720"/>
      <c r="G29" s="720"/>
      <c r="H29" s="721"/>
      <c r="I29" s="711" t="s">
        <v>712</v>
      </c>
      <c r="J29" s="712"/>
      <c r="K29" s="713"/>
      <c r="L29" s="5"/>
    </row>
    <row r="30" spans="2:12" x14ac:dyDescent="0.2">
      <c r="B30" s="375">
        <f t="shared" si="1"/>
        <v>21</v>
      </c>
      <c r="C30" s="506" t="s">
        <v>593</v>
      </c>
      <c r="D30" s="719"/>
      <c r="E30" s="720"/>
      <c r="F30" s="720"/>
      <c r="G30" s="720"/>
      <c r="H30" s="721"/>
      <c r="I30" s="711" t="s">
        <v>712</v>
      </c>
      <c r="J30" s="712"/>
      <c r="K30" s="713"/>
      <c r="L30" s="5"/>
    </row>
    <row r="31" spans="2:12" x14ac:dyDescent="0.2">
      <c r="B31" s="375">
        <f t="shared" si="1"/>
        <v>22</v>
      </c>
      <c r="C31" s="506" t="s">
        <v>604</v>
      </c>
      <c r="D31" s="719"/>
      <c r="E31" s="720"/>
      <c r="F31" s="720"/>
      <c r="G31" s="720"/>
      <c r="H31" s="721"/>
      <c r="I31" s="512"/>
      <c r="J31" s="513"/>
      <c r="K31" s="514"/>
      <c r="L31" s="5"/>
    </row>
    <row r="32" spans="2:12" x14ac:dyDescent="0.2">
      <c r="B32" s="375">
        <f t="shared" si="1"/>
        <v>23</v>
      </c>
      <c r="C32" s="506" t="s">
        <v>594</v>
      </c>
      <c r="D32" s="508"/>
      <c r="E32" s="509"/>
      <c r="F32" s="509"/>
      <c r="G32" s="509"/>
      <c r="H32" s="509"/>
      <c r="I32" s="711" t="s">
        <v>713</v>
      </c>
      <c r="J32" s="712"/>
      <c r="K32" s="713"/>
      <c r="L32" s="5"/>
    </row>
    <row r="33" spans="2:12" x14ac:dyDescent="0.2">
      <c r="B33" s="375">
        <f t="shared" si="1"/>
        <v>24</v>
      </c>
      <c r="C33" s="507" t="s">
        <v>595</v>
      </c>
      <c r="D33" s="508"/>
      <c r="E33" s="509"/>
      <c r="F33" s="509"/>
      <c r="G33" s="509"/>
      <c r="H33" s="509"/>
      <c r="I33" s="711" t="s">
        <v>713</v>
      </c>
      <c r="J33" s="712"/>
      <c r="K33" s="713"/>
      <c r="L33" s="5"/>
    </row>
    <row r="34" spans="2:12" x14ac:dyDescent="0.2">
      <c r="B34" s="3"/>
      <c r="C34" s="503" t="s">
        <v>596</v>
      </c>
      <c r="D34" s="515" t="s">
        <v>573</v>
      </c>
      <c r="E34" s="515" t="s">
        <v>574</v>
      </c>
      <c r="F34" s="515" t="s">
        <v>575</v>
      </c>
      <c r="G34" s="515" t="s">
        <v>576</v>
      </c>
      <c r="H34" s="515" t="s">
        <v>577</v>
      </c>
      <c r="I34" s="715" t="s">
        <v>567</v>
      </c>
      <c r="J34" s="715"/>
      <c r="K34" s="715"/>
      <c r="L34" s="5"/>
    </row>
    <row r="35" spans="2:12" x14ac:dyDescent="0.2">
      <c r="B35" s="375">
        <f>B33+1</f>
        <v>25</v>
      </c>
      <c r="C35" s="505" t="s">
        <v>597</v>
      </c>
      <c r="D35" s="719"/>
      <c r="E35" s="720"/>
      <c r="F35" s="720"/>
      <c r="G35" s="720"/>
      <c r="H35" s="721"/>
      <c r="I35" s="711"/>
      <c r="J35" s="712"/>
      <c r="K35" s="713"/>
      <c r="L35" s="5"/>
    </row>
    <row r="36" spans="2:12" x14ac:dyDescent="0.2">
      <c r="B36" s="375">
        <f>B35+1</f>
        <v>26</v>
      </c>
      <c r="C36" s="506" t="s">
        <v>598</v>
      </c>
      <c r="D36" s="719" t="s">
        <v>804</v>
      </c>
      <c r="E36" s="720"/>
      <c r="F36" s="720"/>
      <c r="G36" s="720"/>
      <c r="H36" s="721"/>
      <c r="I36" s="711" t="s">
        <v>805</v>
      </c>
      <c r="J36" s="712"/>
      <c r="K36" s="713"/>
      <c r="L36" s="5"/>
    </row>
    <row r="37" spans="2:12" x14ac:dyDescent="0.2">
      <c r="B37" s="375">
        <f t="shared" ref="B37:B41" si="2">B36+1</f>
        <v>27</v>
      </c>
      <c r="C37" s="506" t="s">
        <v>599</v>
      </c>
      <c r="D37" s="719" t="s">
        <v>806</v>
      </c>
      <c r="E37" s="720"/>
      <c r="F37" s="720"/>
      <c r="G37" s="720"/>
      <c r="H37" s="721"/>
      <c r="I37" s="711" t="s">
        <v>982</v>
      </c>
      <c r="J37" s="712"/>
      <c r="K37" s="713"/>
      <c r="L37" s="5"/>
    </row>
    <row r="38" spans="2:12" x14ac:dyDescent="0.2">
      <c r="B38" s="375">
        <f t="shared" si="2"/>
        <v>28</v>
      </c>
      <c r="C38" s="506" t="s">
        <v>600</v>
      </c>
      <c r="D38" s="719" t="s">
        <v>807</v>
      </c>
      <c r="E38" s="720"/>
      <c r="F38" s="720"/>
      <c r="G38" s="720"/>
      <c r="H38" s="721"/>
      <c r="I38" s="711" t="s">
        <v>808</v>
      </c>
      <c r="J38" s="712"/>
      <c r="K38" s="713"/>
      <c r="L38" s="5"/>
    </row>
    <row r="39" spans="2:12" ht="13.5" thickBot="1" x14ac:dyDescent="0.25">
      <c r="B39" s="375">
        <f t="shared" si="2"/>
        <v>29</v>
      </c>
      <c r="C39" s="506" t="s">
        <v>601</v>
      </c>
      <c r="D39" s="719" t="s">
        <v>807</v>
      </c>
      <c r="E39" s="720"/>
      <c r="F39" s="720"/>
      <c r="G39" s="720"/>
      <c r="H39" s="721"/>
      <c r="I39" s="711" t="s">
        <v>808</v>
      </c>
      <c r="J39" s="712"/>
      <c r="K39" s="713"/>
      <c r="L39" s="5"/>
    </row>
    <row r="40" spans="2:12" ht="13.9" customHeight="1" x14ac:dyDescent="0.2">
      <c r="B40" s="375">
        <f t="shared" si="2"/>
        <v>30</v>
      </c>
      <c r="C40" s="506" t="s">
        <v>602</v>
      </c>
      <c r="D40" s="722" t="s">
        <v>809</v>
      </c>
      <c r="E40" s="723"/>
      <c r="F40" s="723"/>
      <c r="G40" s="723"/>
      <c r="H40" s="724"/>
      <c r="I40" s="711" t="s">
        <v>993</v>
      </c>
      <c r="J40" s="712"/>
      <c r="K40" s="713"/>
      <c r="L40" s="5"/>
    </row>
    <row r="41" spans="2:12" x14ac:dyDescent="0.2">
      <c r="B41" s="375">
        <f t="shared" si="2"/>
        <v>31</v>
      </c>
      <c r="C41" s="507" t="s">
        <v>603</v>
      </c>
      <c r="D41" s="719" t="s">
        <v>702</v>
      </c>
      <c r="E41" s="720"/>
      <c r="F41" s="720"/>
      <c r="G41" s="720"/>
      <c r="H41" s="721"/>
      <c r="I41" s="711" t="s">
        <v>994</v>
      </c>
      <c r="J41" s="712"/>
      <c r="K41" s="713"/>
      <c r="L41" s="5"/>
    </row>
    <row r="42" spans="2:12" x14ac:dyDescent="0.2">
      <c r="B42" s="6"/>
      <c r="C42" s="7"/>
      <c r="D42" s="7"/>
      <c r="E42" s="7"/>
      <c r="F42" s="7"/>
      <c r="G42" s="7"/>
      <c r="H42" s="7"/>
      <c r="I42" s="7"/>
      <c r="J42" s="7"/>
      <c r="K42" s="7"/>
      <c r="L42" s="8"/>
    </row>
    <row r="43" spans="2:12" ht="15.75" x14ac:dyDescent="0.25">
      <c r="C43" s="511" t="s">
        <v>608</v>
      </c>
    </row>
    <row r="44" spans="2:12" x14ac:dyDescent="0.2">
      <c r="C44" s="504">
        <v>1</v>
      </c>
      <c r="D44" s="2" t="s">
        <v>605</v>
      </c>
    </row>
    <row r="45" spans="2:12" x14ac:dyDescent="0.2">
      <c r="C45" s="504">
        <v>2</v>
      </c>
      <c r="D45" s="2" t="s">
        <v>606</v>
      </c>
    </row>
    <row r="46" spans="2:12" x14ac:dyDescent="0.2">
      <c r="C46" s="504">
        <v>3</v>
      </c>
      <c r="D46" s="2" t="s">
        <v>607</v>
      </c>
    </row>
    <row r="48" spans="2:12" x14ac:dyDescent="0.2">
      <c r="C48"/>
    </row>
  </sheetData>
  <mergeCells count="57">
    <mergeCell ref="I40:K40"/>
    <mergeCell ref="I41:K41"/>
    <mergeCell ref="D35:H35"/>
    <mergeCell ref="D36:H36"/>
    <mergeCell ref="D37:H37"/>
    <mergeCell ref="D38:H38"/>
    <mergeCell ref="D39:H39"/>
    <mergeCell ref="D40:H40"/>
    <mergeCell ref="D41:H41"/>
    <mergeCell ref="I35:K35"/>
    <mergeCell ref="I36:K36"/>
    <mergeCell ref="I37:K37"/>
    <mergeCell ref="I38:K38"/>
    <mergeCell ref="I39:K39"/>
    <mergeCell ref="D30:H30"/>
    <mergeCell ref="I22:K22"/>
    <mergeCell ref="I34:K34"/>
    <mergeCell ref="I23:K23"/>
    <mergeCell ref="I24:K24"/>
    <mergeCell ref="I25:K25"/>
    <mergeCell ref="I26:K26"/>
    <mergeCell ref="I27:K27"/>
    <mergeCell ref="I28:K28"/>
    <mergeCell ref="I29:K29"/>
    <mergeCell ref="I30:K30"/>
    <mergeCell ref="I32:K32"/>
    <mergeCell ref="I33:K33"/>
    <mergeCell ref="D31:H31"/>
    <mergeCell ref="D25:H25"/>
    <mergeCell ref="D26:H26"/>
    <mergeCell ref="D27:H27"/>
    <mergeCell ref="D28:H28"/>
    <mergeCell ref="D29:H29"/>
    <mergeCell ref="I18:K18"/>
    <mergeCell ref="I19:K19"/>
    <mergeCell ref="I20:K20"/>
    <mergeCell ref="I21:K21"/>
    <mergeCell ref="D24:H24"/>
    <mergeCell ref="D15:H15"/>
    <mergeCell ref="D16:H16"/>
    <mergeCell ref="D17:H17"/>
    <mergeCell ref="I11:K11"/>
    <mergeCell ref="I12:K12"/>
    <mergeCell ref="I13:K13"/>
    <mergeCell ref="I14:K14"/>
    <mergeCell ref="I15:K15"/>
    <mergeCell ref="I16:K16"/>
    <mergeCell ref="I17:K17"/>
    <mergeCell ref="B2:L2"/>
    <mergeCell ref="D8:H8"/>
    <mergeCell ref="I6:K6"/>
    <mergeCell ref="I7:K7"/>
    <mergeCell ref="I8:K8"/>
    <mergeCell ref="D5:H5"/>
    <mergeCell ref="I5:K5"/>
    <mergeCell ref="D6:H6"/>
    <mergeCell ref="D7:H7"/>
  </mergeCells>
  <phoneticPr fontId="42" type="noConversion"/>
  <dataValidations count="27">
    <dataValidation allowBlank="1" showInputMessage="1" showErrorMessage="1" prompt="The value employed to discount future nominal (inflated) benefits and costs.   " sqref="D6:H6"/>
    <dataValidation allowBlank="1" showInputMessage="1" showErrorMessage="1" prompt="The value employed to discount future real (deflated) benefits and costs [=(1+Nominal DR)/(1+Inflation Rate)-1].  " sqref="D8:H8"/>
    <dataValidation allowBlank="1" showInputMessage="1" showErrorMessage="1" prompt="First year avoided energy costs for gas utilities._x000a__x000a_First year marginal fuel cost embedded in the avoided energy cost for electric utilities." sqref="D12"/>
    <dataValidation allowBlank="1" showInputMessage="1" showErrorMessage="1" prompt="First year on-peak avoided energy cost." sqref="D13"/>
    <dataValidation allowBlank="1" showInputMessage="1" showErrorMessage="1" prompt="First year off-peak avoided energy cost." sqref="D14"/>
    <dataValidation allowBlank="1" showInputMessage="1" showErrorMessage="1" prompt="Cost of avoided carbon in first year." sqref="D15:H15"/>
    <dataValidation allowBlank="1" showInputMessage="1" showErrorMessage="1" prompt="Beginning year for period in which avoided cost of carbon &gt; 0." sqref="D16:H16"/>
    <dataValidation allowBlank="1" showInputMessage="1" showErrorMessage="1" prompt="Ending year for avoided cost of carbon." sqref="D17:H17"/>
    <dataValidation allowBlank="1" showInputMessage="1" showErrorMessage="1" prompt="By customer class, primary/secondary service, energy/demand, ect." sqref="D18:D21"/>
    <dataValidation allowBlank="1" showInputMessage="1" showErrorMessage="1" prompt="Total installed cost of proxy unit. " sqref="D23"/>
    <dataValidation allowBlank="1" showInputMessage="1" showErrorMessage="1" prompt="In-service date of proxy unit." sqref="D24:H24"/>
    <dataValidation allowBlank="1" showInputMessage="1" showErrorMessage="1" prompt="Real Economic Carrying Charge (RECC) of proxy unit. " sqref="D25:H25"/>
    <dataValidation allowBlank="1" showInputMessage="1" showErrorMessage="1" prompt="Beginning year for period in which RECC &gt; 0." sqref="D26:H26"/>
    <dataValidation allowBlank="1" showInputMessage="1" showErrorMessage="1" prompt="Ending year for RECC." sqref="D27:H27"/>
    <dataValidation allowBlank="1" showInputMessage="1" showErrorMessage="1" prompt="Wholesale market price of capacity used to calculate avoided capacity cost. " sqref="D28:H28"/>
    <dataValidation allowBlank="1" showInputMessage="1" showErrorMessage="1" prompt="Beginning year for period in which market price &gt; 0." sqref="D29:H29"/>
    <dataValidation allowBlank="1" showInputMessage="1" showErrorMessage="1" prompt="Ending year for market price." sqref="D30:H30"/>
    <dataValidation allowBlank="1" showInputMessage="1" showErrorMessage="1" prompt="Capacity reserve margin" sqref="D31:H31"/>
    <dataValidation allowBlank="1" showInputMessage="1" showErrorMessage="1" prompt="Avoided cost of distribution capacity." sqref="D32"/>
    <dataValidation allowBlank="1" showInputMessage="1" showErrorMessage="1" prompt="Avoided cost of transmission cpacity." sqref="D33"/>
    <dataValidation allowBlank="1" showInputMessage="1" showErrorMessage="1" prompt="Other fuel (electric) avoided cost." sqref="D35:H35"/>
    <dataValidation allowBlank="1" showInputMessage="1" showErrorMessage="1" prompt="Other fuel (natural gas) avoided cost." sqref="D36:H36"/>
    <dataValidation allowBlank="1" showInputMessage="1" showErrorMessage="1" prompt="Other fuel (liquid propane) avoided cost." sqref="D37:H37"/>
    <dataValidation allowBlank="1" showInputMessage="1" showErrorMessage="1" prompt="Avoided water cost." sqref="D38:H38"/>
    <dataValidation allowBlank="1" showInputMessage="1" showErrorMessage="1" prompt="Avoided waste water (sewerage) cost." sqref="D39:H39"/>
    <dataValidation allowBlank="1" showInputMessage="1" showErrorMessage="1" prompt="Present value avoided  replacement cost. [Reference NEBs tab.]" sqref="D40:H40"/>
    <dataValidation allowBlank="1" showInputMessage="1" showErrorMessage="1" prompt="Present value deferred replacement cost. [Reference NEBs tab.]" sqref="D41:H41"/>
  </dataValidations>
  <pageMargins left="0.25" right="0.25" top="0.5" bottom="0.5" header="0.3" footer="0.3"/>
  <pageSetup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zoomScaleNormal="100" workbookViewId="0">
      <pane ySplit="3" topLeftCell="A4" activePane="bottomLeft" state="frozen"/>
      <selection pane="bottomLeft" activeCell="A4" sqref="A4"/>
    </sheetView>
  </sheetViews>
  <sheetFormatPr defaultRowHeight="12.75" x14ac:dyDescent="0.2"/>
  <cols>
    <col min="1" max="1" width="1" customWidth="1"/>
    <col min="2" max="2" width="4.28515625" customWidth="1"/>
    <col min="3" max="3" width="36.28515625" bestFit="1" customWidth="1"/>
    <col min="4" max="6" width="10.7109375" customWidth="1"/>
    <col min="7" max="7" width="11.42578125" bestFit="1" customWidth="1"/>
    <col min="8" max="11" width="10.7109375" customWidth="1"/>
    <col min="12" max="12" width="11.5703125" customWidth="1"/>
    <col min="14" max="14" width="12" bestFit="1" customWidth="1"/>
    <col min="15" max="15" width="1.7109375" customWidth="1"/>
  </cols>
  <sheetData>
    <row r="1" spans="1:15" ht="4.5" customHeight="1" thickBot="1" x14ac:dyDescent="0.25"/>
    <row r="2" spans="1:15" ht="38.25" customHeight="1" x14ac:dyDescent="0.2">
      <c r="B2" s="728" t="s">
        <v>596</v>
      </c>
      <c r="C2" s="728"/>
      <c r="D2" s="728"/>
      <c r="E2" s="728"/>
      <c r="F2" s="728"/>
      <c r="G2" s="728"/>
      <c r="H2" s="728"/>
      <c r="I2" s="728"/>
      <c r="J2" s="728"/>
      <c r="K2" s="728"/>
      <c r="L2" s="728"/>
      <c r="M2" s="728"/>
      <c r="N2" s="728"/>
      <c r="O2" s="728"/>
    </row>
    <row r="3" spans="1:15" ht="33.75" customHeight="1" x14ac:dyDescent="0.2">
      <c r="B3" s="516"/>
      <c r="C3" s="517"/>
      <c r="D3" s="517"/>
      <c r="E3" s="517"/>
      <c r="F3" s="517"/>
      <c r="G3" s="517"/>
      <c r="H3" s="517"/>
      <c r="I3" s="517"/>
      <c r="J3" s="517"/>
      <c r="K3" s="517"/>
      <c r="L3" s="517"/>
      <c r="M3" s="517"/>
      <c r="N3" s="517"/>
      <c r="O3" s="518"/>
    </row>
    <row r="4" spans="1:15" ht="13.5" thickBot="1" x14ac:dyDescent="0.25">
      <c r="A4" t="s">
        <v>995</v>
      </c>
      <c r="B4" s="516"/>
      <c r="C4" s="517"/>
      <c r="D4" s="517"/>
      <c r="E4" s="517"/>
      <c r="F4" s="517"/>
      <c r="G4" s="517"/>
      <c r="H4" s="517"/>
      <c r="I4" s="517"/>
      <c r="J4" s="517"/>
      <c r="K4" s="517"/>
      <c r="L4" s="517"/>
      <c r="M4" s="517"/>
      <c r="N4" s="517"/>
      <c r="O4" s="518"/>
    </row>
    <row r="5" spans="1:15" ht="12.75" customHeight="1" x14ac:dyDescent="0.2">
      <c r="B5" s="31"/>
      <c r="C5" s="253"/>
      <c r="D5" s="729" t="s">
        <v>610</v>
      </c>
      <c r="E5" s="730"/>
      <c r="F5" s="729" t="s">
        <v>612</v>
      </c>
      <c r="G5" s="730"/>
      <c r="H5" s="729" t="s">
        <v>613</v>
      </c>
      <c r="I5" s="730"/>
      <c r="J5" s="729" t="s">
        <v>614</v>
      </c>
      <c r="K5" s="730"/>
      <c r="L5" s="729" t="s">
        <v>619</v>
      </c>
      <c r="M5" s="730"/>
      <c r="N5" s="731" t="s">
        <v>622</v>
      </c>
      <c r="O5" s="32"/>
    </row>
    <row r="6" spans="1:15" ht="25.5" x14ac:dyDescent="0.25">
      <c r="B6" s="31"/>
      <c r="C6" s="48" t="s">
        <v>0</v>
      </c>
      <c r="D6" s="519" t="s">
        <v>615</v>
      </c>
      <c r="E6" s="520" t="s">
        <v>611</v>
      </c>
      <c r="F6" s="519" t="s">
        <v>616</v>
      </c>
      <c r="G6" s="520" t="s">
        <v>611</v>
      </c>
      <c r="H6" s="519" t="s">
        <v>617</v>
      </c>
      <c r="I6" s="520" t="s">
        <v>611</v>
      </c>
      <c r="J6" s="519" t="s">
        <v>617</v>
      </c>
      <c r="K6" s="520" t="s">
        <v>611</v>
      </c>
      <c r="L6" s="519" t="s">
        <v>620</v>
      </c>
      <c r="M6" s="520" t="s">
        <v>621</v>
      </c>
      <c r="N6" s="731"/>
      <c r="O6" s="32"/>
    </row>
    <row r="7" spans="1:15" ht="13.5" thickBot="1" x14ac:dyDescent="0.25">
      <c r="B7" s="375">
        <v>1</v>
      </c>
      <c r="C7" s="385" t="str">
        <f>'Program Descriptions'!C5</f>
        <v>Home Energy Solutions</v>
      </c>
      <c r="D7" s="594">
        <v>0</v>
      </c>
      <c r="E7" s="521">
        <v>0</v>
      </c>
      <c r="F7" s="632">
        <v>1502710.6517726118</v>
      </c>
      <c r="G7" s="633">
        <v>10965488.390669726</v>
      </c>
      <c r="H7" s="632">
        <v>5036</v>
      </c>
      <c r="I7" s="633">
        <v>151063</v>
      </c>
      <c r="J7" s="632">
        <v>1147623.18</v>
      </c>
      <c r="K7" s="634">
        <v>80925.699870704673</v>
      </c>
      <c r="L7" s="634">
        <v>567045.01009070477</v>
      </c>
      <c r="M7" s="631">
        <v>0</v>
      </c>
      <c r="N7" s="523">
        <f>E7+G7+I7+K7+L7</f>
        <v>11764522.100631136</v>
      </c>
      <c r="O7" s="32"/>
    </row>
    <row r="8" spans="1:15" ht="13.5" thickBot="1" x14ac:dyDescent="0.25">
      <c r="B8" s="375">
        <f>B7+1</f>
        <v>2</v>
      </c>
      <c r="C8" s="385" t="str">
        <f>'Program Descriptions'!C6</f>
        <v>Multifamily Homes</v>
      </c>
      <c r="D8" s="594">
        <v>0</v>
      </c>
      <c r="E8" s="521">
        <v>0</v>
      </c>
      <c r="F8" s="632">
        <v>37577.593637406302</v>
      </c>
      <c r="G8" s="633">
        <v>279428.32726854918</v>
      </c>
      <c r="H8" s="632">
        <v>0</v>
      </c>
      <c r="I8" s="633">
        <v>0</v>
      </c>
      <c r="J8" s="632">
        <v>616806</v>
      </c>
      <c r="K8" s="634">
        <v>43494.640143509401</v>
      </c>
      <c r="L8" s="634">
        <v>65590.136722786672</v>
      </c>
      <c r="M8" s="631">
        <v>0</v>
      </c>
      <c r="N8" s="523">
        <f t="shared" ref="N8:N19" si="0">E8+G8+I8+K8+L8</f>
        <v>388513.10413484531</v>
      </c>
      <c r="O8" s="32"/>
    </row>
    <row r="9" spans="1:15" ht="13.5" thickBot="1" x14ac:dyDescent="0.25">
      <c r="B9" s="375">
        <f t="shared" ref="B9:B26" si="1">B8+1</f>
        <v>3</v>
      </c>
      <c r="C9" s="385" t="str">
        <f>'Program Descriptions'!C7</f>
        <v>Manufactured Homes</v>
      </c>
      <c r="D9" s="594">
        <v>0</v>
      </c>
      <c r="E9" s="521">
        <v>0</v>
      </c>
      <c r="F9" s="632">
        <v>45133.156651561207</v>
      </c>
      <c r="G9" s="633">
        <v>327783.74081671581</v>
      </c>
      <c r="H9" s="632">
        <v>2067.35862532185</v>
      </c>
      <c r="I9" s="633">
        <v>61478.86361610936</v>
      </c>
      <c r="J9" s="632">
        <v>419308</v>
      </c>
      <c r="K9" s="634">
        <v>29567.887746381573</v>
      </c>
      <c r="L9" s="634">
        <v>35417.408848411411</v>
      </c>
      <c r="M9" s="631">
        <v>0</v>
      </c>
      <c r="N9" s="523">
        <f t="shared" si="0"/>
        <v>454247.90102761815</v>
      </c>
      <c r="O9" s="32"/>
    </row>
    <row r="10" spans="1:15" ht="13.5" thickBot="1" x14ac:dyDescent="0.25">
      <c r="B10" s="375">
        <f t="shared" si="1"/>
        <v>4</v>
      </c>
      <c r="C10" s="385" t="str">
        <f>'Program Descriptions'!C8</f>
        <v xml:space="preserve">Low-Income Solutions </v>
      </c>
      <c r="D10" s="594">
        <v>0</v>
      </c>
      <c r="E10" s="521">
        <v>0</v>
      </c>
      <c r="F10" s="632">
        <v>324299.33182983595</v>
      </c>
      <c r="G10" s="633">
        <v>2385774.4477206115</v>
      </c>
      <c r="H10" s="632">
        <v>-12.698248563</v>
      </c>
      <c r="I10" s="633">
        <v>-408.186474943196</v>
      </c>
      <c r="J10" s="632">
        <v>387882</v>
      </c>
      <c r="K10" s="634">
        <v>27351.854567148672</v>
      </c>
      <c r="L10" s="634">
        <v>117624.57211004406</v>
      </c>
      <c r="M10" s="631">
        <v>0</v>
      </c>
      <c r="N10" s="523">
        <f t="shared" si="0"/>
        <v>2530342.687922861</v>
      </c>
      <c r="O10" s="32"/>
    </row>
    <row r="11" spans="1:15" ht="13.5" thickBot="1" x14ac:dyDescent="0.25">
      <c r="B11" s="375">
        <f t="shared" si="1"/>
        <v>5</v>
      </c>
      <c r="C11" s="385" t="str">
        <f>'Program Descriptions'!C9</f>
        <v>Point of Purchase Solutions</v>
      </c>
      <c r="D11" s="594">
        <v>0</v>
      </c>
      <c r="E11" s="521">
        <v>0</v>
      </c>
      <c r="F11" s="632">
        <v>-344737.42101919767</v>
      </c>
      <c r="G11" s="633">
        <v>-2835739.7633329737</v>
      </c>
      <c r="H11" s="632">
        <v>1952.6875707652764</v>
      </c>
      <c r="I11" s="633">
        <v>42062.039035913367</v>
      </c>
      <c r="J11" s="632">
        <v>0</v>
      </c>
      <c r="K11" s="634">
        <v>0</v>
      </c>
      <c r="L11" s="634">
        <v>11864300.874857178</v>
      </c>
      <c r="M11" s="631">
        <v>0</v>
      </c>
      <c r="N11" s="523">
        <f t="shared" si="0"/>
        <v>9070623.1505601183</v>
      </c>
      <c r="O11" s="32"/>
    </row>
    <row r="12" spans="1:15" ht="13.5" thickBot="1" x14ac:dyDescent="0.25">
      <c r="B12" s="375">
        <f t="shared" si="1"/>
        <v>6</v>
      </c>
      <c r="C12" s="385" t="str">
        <f>'Program Descriptions'!C10</f>
        <v>Large Commercial &amp; Industrial Solutions</v>
      </c>
      <c r="D12" s="594">
        <v>0</v>
      </c>
      <c r="E12" s="521">
        <v>0</v>
      </c>
      <c r="F12" s="632">
        <v>-144156.13825698098</v>
      </c>
      <c r="G12" s="633">
        <v>-692430.23313121567</v>
      </c>
      <c r="H12" s="632">
        <v>0</v>
      </c>
      <c r="I12" s="633">
        <v>0</v>
      </c>
      <c r="J12" s="632">
        <v>1536310.1479275001</v>
      </c>
      <c r="K12" s="634">
        <v>93520.469080604264</v>
      </c>
      <c r="L12" s="634">
        <v>5626897.0798378428</v>
      </c>
      <c r="M12" s="631">
        <v>0</v>
      </c>
      <c r="N12" s="523">
        <f t="shared" si="0"/>
        <v>5027987.3157872315</v>
      </c>
      <c r="O12" s="32"/>
    </row>
    <row r="13" spans="1:15" ht="13.5" thickBot="1" x14ac:dyDescent="0.25">
      <c r="B13" s="375">
        <f t="shared" si="1"/>
        <v>7</v>
      </c>
      <c r="C13" s="385" t="str">
        <f>'Program Descriptions'!C11</f>
        <v>Small Business Solutions</v>
      </c>
      <c r="D13" s="594">
        <v>0</v>
      </c>
      <c r="E13" s="521">
        <v>0</v>
      </c>
      <c r="F13" s="632">
        <v>-101313.66109963765</v>
      </c>
      <c r="G13" s="633">
        <v>-578041.87468095694</v>
      </c>
      <c r="H13" s="632">
        <v>0</v>
      </c>
      <c r="I13" s="633">
        <v>0</v>
      </c>
      <c r="J13" s="632">
        <v>804192.48878324998</v>
      </c>
      <c r="K13" s="634">
        <v>48953.955608224744</v>
      </c>
      <c r="L13" s="634">
        <v>4987579.8182779076</v>
      </c>
      <c r="M13" s="631">
        <v>0</v>
      </c>
      <c r="N13" s="523">
        <f t="shared" si="0"/>
        <v>4458491.8992051752</v>
      </c>
      <c r="O13" s="32"/>
    </row>
    <row r="14" spans="1:15" ht="13.5" thickBot="1" x14ac:dyDescent="0.25">
      <c r="B14" s="375">
        <f t="shared" si="1"/>
        <v>8</v>
      </c>
      <c r="C14" s="385" t="str">
        <f>'Program Descriptions'!C12</f>
        <v xml:space="preserve">Public Institutions Solutions </v>
      </c>
      <c r="D14" s="594">
        <v>0</v>
      </c>
      <c r="E14" s="521">
        <v>0</v>
      </c>
      <c r="F14" s="632">
        <v>-38550.063500479999</v>
      </c>
      <c r="G14" s="633">
        <v>-197559.86881644296</v>
      </c>
      <c r="H14" s="632">
        <v>0</v>
      </c>
      <c r="I14" s="633">
        <v>0</v>
      </c>
      <c r="J14" s="632">
        <v>360383.07</v>
      </c>
      <c r="K14" s="634">
        <v>21937.753780103718</v>
      </c>
      <c r="L14" s="634">
        <v>1233643.544100885</v>
      </c>
      <c r="M14" s="631">
        <v>0</v>
      </c>
      <c r="N14" s="523">
        <f t="shared" si="0"/>
        <v>1058021.4290645458</v>
      </c>
      <c r="O14" s="32"/>
    </row>
    <row r="15" spans="1:15" ht="13.5" thickBot="1" x14ac:dyDescent="0.25">
      <c r="B15" s="375">
        <f t="shared" si="1"/>
        <v>9</v>
      </c>
      <c r="C15" s="385" t="str">
        <f>'Program Descriptions'!C13</f>
        <v>Agricultural Energy Solutions</v>
      </c>
      <c r="D15" s="594">
        <v>0</v>
      </c>
      <c r="E15" s="521">
        <v>0</v>
      </c>
      <c r="F15" s="632">
        <v>0</v>
      </c>
      <c r="G15" s="633">
        <v>0</v>
      </c>
      <c r="H15" s="632">
        <v>0</v>
      </c>
      <c r="I15" s="633">
        <v>0</v>
      </c>
      <c r="J15" s="632">
        <v>0</v>
      </c>
      <c r="K15" s="634">
        <v>0</v>
      </c>
      <c r="L15" s="634">
        <v>6912.92</v>
      </c>
      <c r="M15" s="631">
        <v>0</v>
      </c>
      <c r="N15" s="523">
        <f t="shared" si="0"/>
        <v>6912.92</v>
      </c>
      <c r="O15" s="32"/>
    </row>
    <row r="16" spans="1:15" ht="13.5" thickBot="1" x14ac:dyDescent="0.25">
      <c r="B16" s="375">
        <f t="shared" si="1"/>
        <v>10</v>
      </c>
      <c r="C16" s="385" t="str">
        <f>'Program Descriptions'!C14</f>
        <v>Residential Direct Load Control</v>
      </c>
      <c r="D16" s="594">
        <v>0</v>
      </c>
      <c r="E16" s="521">
        <v>0</v>
      </c>
      <c r="F16" s="632">
        <v>0</v>
      </c>
      <c r="G16" s="633">
        <v>0</v>
      </c>
      <c r="H16" s="632">
        <v>0</v>
      </c>
      <c r="I16" s="633">
        <v>0</v>
      </c>
      <c r="J16" s="632">
        <v>0</v>
      </c>
      <c r="K16" s="634">
        <v>0</v>
      </c>
      <c r="L16" s="634">
        <v>0</v>
      </c>
      <c r="M16" s="631">
        <v>0</v>
      </c>
      <c r="N16" s="523">
        <f t="shared" si="0"/>
        <v>0</v>
      </c>
      <c r="O16" s="32"/>
    </row>
    <row r="17" spans="2:15" ht="13.5" thickBot="1" x14ac:dyDescent="0.25">
      <c r="B17" s="375">
        <f t="shared" si="1"/>
        <v>11</v>
      </c>
      <c r="C17" s="385" t="str">
        <f>'Program Descriptions'!C15</f>
        <v xml:space="preserve">Smart Direct Load Control Pilot </v>
      </c>
      <c r="D17" s="594">
        <v>0</v>
      </c>
      <c r="E17" s="521">
        <v>0</v>
      </c>
      <c r="F17" s="632">
        <v>69138.790831999999</v>
      </c>
      <c r="G17" s="633">
        <v>362936</v>
      </c>
      <c r="H17" s="632">
        <v>0</v>
      </c>
      <c r="I17" s="633">
        <v>0</v>
      </c>
      <c r="J17" s="632">
        <v>0</v>
      </c>
      <c r="K17" s="634">
        <v>0</v>
      </c>
      <c r="L17" s="634">
        <v>0</v>
      </c>
      <c r="M17" s="631">
        <v>0</v>
      </c>
      <c r="N17" s="523">
        <f t="shared" si="0"/>
        <v>362936</v>
      </c>
      <c r="O17" s="32"/>
    </row>
    <row r="18" spans="2:15" ht="13.5" thickBot="1" x14ac:dyDescent="0.25">
      <c r="B18" s="375">
        <f t="shared" si="1"/>
        <v>12</v>
      </c>
      <c r="C18" s="385" t="str">
        <f>'Program Descriptions'!C16</f>
        <v>Agricultural Irrigation Load Control</v>
      </c>
      <c r="D18" s="594">
        <v>0</v>
      </c>
      <c r="E18" s="521">
        <v>0</v>
      </c>
      <c r="F18" s="632">
        <v>0</v>
      </c>
      <c r="G18" s="633">
        <v>0</v>
      </c>
      <c r="H18" s="632">
        <v>0</v>
      </c>
      <c r="I18" s="633">
        <v>0</v>
      </c>
      <c r="J18" s="632">
        <v>0</v>
      </c>
      <c r="K18" s="634">
        <v>0</v>
      </c>
      <c r="L18" s="634">
        <v>0</v>
      </c>
      <c r="M18" s="631">
        <v>0</v>
      </c>
      <c r="N18" s="523">
        <f t="shared" si="0"/>
        <v>0</v>
      </c>
      <c r="O18" s="32"/>
    </row>
    <row r="19" spans="2:15" ht="13.5" thickBot="1" x14ac:dyDescent="0.25">
      <c r="B19" s="375">
        <f t="shared" si="1"/>
        <v>13</v>
      </c>
      <c r="C19" s="385" t="str">
        <f>'Program Descriptions'!C17</f>
        <v>Energy Efficiency Arkansas</v>
      </c>
      <c r="D19" s="594">
        <v>0</v>
      </c>
      <c r="E19" s="521">
        <v>0</v>
      </c>
      <c r="F19" s="632">
        <v>0</v>
      </c>
      <c r="G19" s="631">
        <v>0</v>
      </c>
      <c r="H19" s="632">
        <v>0</v>
      </c>
      <c r="I19" s="631">
        <v>0</v>
      </c>
      <c r="J19" s="635"/>
      <c r="K19" s="631">
        <v>0</v>
      </c>
      <c r="L19" s="631">
        <v>0</v>
      </c>
      <c r="M19" s="631">
        <v>0</v>
      </c>
      <c r="N19" s="523">
        <f t="shared" si="0"/>
        <v>0</v>
      </c>
      <c r="O19" s="32"/>
    </row>
    <row r="20" spans="2:15" ht="13.5" hidden="1" thickBot="1" x14ac:dyDescent="0.25">
      <c r="B20" s="375">
        <f t="shared" si="1"/>
        <v>14</v>
      </c>
      <c r="C20" s="385" t="str">
        <f>'Program Descriptions'!C18</f>
        <v>Empty</v>
      </c>
      <c r="D20" s="594"/>
      <c r="E20" s="521"/>
      <c r="F20" s="594"/>
      <c r="G20" s="521"/>
      <c r="H20" s="594"/>
      <c r="I20" s="521"/>
      <c r="J20" s="594"/>
      <c r="K20" s="521"/>
      <c r="L20" s="526"/>
      <c r="M20" s="521"/>
      <c r="N20" s="524">
        <f t="shared" ref="N20:N26" si="2">D20+F20+H20+J20+K20+L20</f>
        <v>0</v>
      </c>
      <c r="O20" s="32"/>
    </row>
    <row r="21" spans="2:15" hidden="1" x14ac:dyDescent="0.2">
      <c r="B21" s="375">
        <f t="shared" si="1"/>
        <v>15</v>
      </c>
      <c r="C21" s="385" t="str">
        <f>'Program Descriptions'!C19</f>
        <v>Empty</v>
      </c>
      <c r="D21" s="594"/>
      <c r="E21" s="521"/>
      <c r="F21" s="594"/>
      <c r="G21" s="521"/>
      <c r="H21" s="594"/>
      <c r="I21" s="521"/>
      <c r="J21" s="594"/>
      <c r="K21" s="521"/>
      <c r="L21" s="526"/>
      <c r="M21" s="521"/>
      <c r="N21" s="524">
        <f t="shared" si="2"/>
        <v>0</v>
      </c>
      <c r="O21" s="32"/>
    </row>
    <row r="22" spans="2:15" hidden="1" x14ac:dyDescent="0.2">
      <c r="B22" s="375">
        <f t="shared" si="1"/>
        <v>16</v>
      </c>
      <c r="C22" s="385" t="str">
        <f>'Program Descriptions'!C20</f>
        <v>Empty</v>
      </c>
      <c r="D22" s="594"/>
      <c r="E22" s="521"/>
      <c r="F22" s="594"/>
      <c r="G22" s="521"/>
      <c r="H22" s="594"/>
      <c r="I22" s="521"/>
      <c r="J22" s="594"/>
      <c r="K22" s="521"/>
      <c r="L22" s="526"/>
      <c r="M22" s="521"/>
      <c r="N22" s="524">
        <f t="shared" si="2"/>
        <v>0</v>
      </c>
      <c r="O22" s="32"/>
    </row>
    <row r="23" spans="2:15" hidden="1" x14ac:dyDescent="0.2">
      <c r="B23" s="375">
        <f t="shared" si="1"/>
        <v>17</v>
      </c>
      <c r="C23" s="385" t="str">
        <f>'Program Descriptions'!C21</f>
        <v>Empty</v>
      </c>
      <c r="D23" s="594"/>
      <c r="E23" s="521"/>
      <c r="F23" s="594"/>
      <c r="G23" s="521"/>
      <c r="H23" s="594"/>
      <c r="I23" s="521"/>
      <c r="J23" s="594"/>
      <c r="K23" s="521"/>
      <c r="L23" s="526"/>
      <c r="M23" s="521"/>
      <c r="N23" s="524">
        <f t="shared" si="2"/>
        <v>0</v>
      </c>
      <c r="O23" s="32"/>
    </row>
    <row r="24" spans="2:15" hidden="1" x14ac:dyDescent="0.2">
      <c r="B24" s="375">
        <f t="shared" si="1"/>
        <v>18</v>
      </c>
      <c r="C24" s="385" t="str">
        <f>'Program Descriptions'!C22</f>
        <v>Empty</v>
      </c>
      <c r="D24" s="594"/>
      <c r="E24" s="521"/>
      <c r="F24" s="594"/>
      <c r="G24" s="521"/>
      <c r="H24" s="594"/>
      <c r="I24" s="521"/>
      <c r="J24" s="594"/>
      <c r="K24" s="521"/>
      <c r="L24" s="526"/>
      <c r="M24" s="521"/>
      <c r="N24" s="524">
        <f t="shared" si="2"/>
        <v>0</v>
      </c>
      <c r="O24" s="32"/>
    </row>
    <row r="25" spans="2:15" hidden="1" x14ac:dyDescent="0.2">
      <c r="B25" s="375">
        <f t="shared" si="1"/>
        <v>19</v>
      </c>
      <c r="C25" s="385" t="str">
        <f>'Program Descriptions'!C23</f>
        <v>Empty</v>
      </c>
      <c r="D25" s="594"/>
      <c r="E25" s="521"/>
      <c r="F25" s="594"/>
      <c r="G25" s="521"/>
      <c r="H25" s="594"/>
      <c r="I25" s="521"/>
      <c r="J25" s="594"/>
      <c r="K25" s="521"/>
      <c r="L25" s="526"/>
      <c r="M25" s="521"/>
      <c r="N25" s="524">
        <f t="shared" si="2"/>
        <v>0</v>
      </c>
      <c r="O25" s="32"/>
    </row>
    <row r="26" spans="2:15" ht="13.5" hidden="1" thickBot="1" x14ac:dyDescent="0.25">
      <c r="B26" s="375">
        <f t="shared" si="1"/>
        <v>20</v>
      </c>
      <c r="C26" s="385" t="str">
        <f>'Program Descriptions'!C24</f>
        <v>Empty</v>
      </c>
      <c r="D26" s="595"/>
      <c r="E26" s="522"/>
      <c r="F26" s="595"/>
      <c r="G26" s="522"/>
      <c r="H26" s="595"/>
      <c r="I26" s="522"/>
      <c r="J26" s="595"/>
      <c r="K26" s="522"/>
      <c r="L26" s="527"/>
      <c r="M26" s="522"/>
      <c r="N26" s="525">
        <f t="shared" si="2"/>
        <v>0</v>
      </c>
      <c r="O26" s="32"/>
    </row>
    <row r="27" spans="2:15" x14ac:dyDescent="0.2">
      <c r="B27" s="31"/>
      <c r="C27" s="381" t="s">
        <v>55</v>
      </c>
      <c r="D27" s="102">
        <f t="shared" ref="D27:K27" si="3">SUM(D7:D26)</f>
        <v>0</v>
      </c>
      <c r="E27" s="25">
        <f t="shared" si="3"/>
        <v>0</v>
      </c>
      <c r="F27" s="102">
        <f t="shared" si="3"/>
        <v>1350102.2408471189</v>
      </c>
      <c r="G27" s="25">
        <f t="shared" si="3"/>
        <v>10017639.166514013</v>
      </c>
      <c r="H27" s="102">
        <f t="shared" si="3"/>
        <v>9043.3479475241274</v>
      </c>
      <c r="I27" s="25">
        <f t="shared" si="3"/>
        <v>254195.71617707954</v>
      </c>
      <c r="J27" s="102">
        <f t="shared" si="3"/>
        <v>5272504.8867107499</v>
      </c>
      <c r="K27" s="25">
        <f t="shared" si="3"/>
        <v>345752.26079667703</v>
      </c>
      <c r="L27" s="25">
        <f t="shared" ref="L27:N27" si="4">SUM(L7:L26)</f>
        <v>24505011.36484576</v>
      </c>
      <c r="M27" s="25">
        <f t="shared" si="4"/>
        <v>0</v>
      </c>
      <c r="N27" s="25">
        <f t="shared" si="4"/>
        <v>35122598.508333534</v>
      </c>
      <c r="O27" s="32"/>
    </row>
    <row r="28" spans="2:15" x14ac:dyDescent="0.2">
      <c r="B28" s="31"/>
      <c r="C28" s="385"/>
      <c r="D28" s="253"/>
      <c r="E28" s="253"/>
      <c r="F28" s="253"/>
      <c r="G28" s="253"/>
      <c r="H28" s="253"/>
      <c r="I28" s="253"/>
      <c r="J28" s="253"/>
      <c r="K28" s="253"/>
      <c r="L28" s="253"/>
      <c r="M28" s="253"/>
      <c r="N28" s="253"/>
      <c r="O28" s="32"/>
    </row>
    <row r="29" spans="2:15" x14ac:dyDescent="0.2">
      <c r="B29" s="31"/>
      <c r="C29" s="253"/>
      <c r="D29" s="253"/>
      <c r="E29" s="253"/>
      <c r="F29" s="253"/>
      <c r="G29" s="253"/>
      <c r="H29" s="253"/>
      <c r="I29" s="253"/>
      <c r="J29" s="253"/>
      <c r="K29" s="253"/>
      <c r="L29" s="253"/>
      <c r="M29" s="253"/>
      <c r="N29" s="253"/>
      <c r="O29" s="32"/>
    </row>
    <row r="30" spans="2:15" ht="16.5" thickBot="1" x14ac:dyDescent="0.3">
      <c r="B30" s="31"/>
      <c r="C30" s="48" t="s">
        <v>608</v>
      </c>
      <c r="D30" s="253"/>
      <c r="E30" s="253"/>
      <c r="F30" s="253"/>
      <c r="G30" s="253"/>
      <c r="H30" s="253"/>
      <c r="I30" s="253"/>
      <c r="J30" s="253"/>
      <c r="K30" s="253"/>
      <c r="L30" s="253"/>
      <c r="M30" s="253"/>
      <c r="N30" s="253"/>
      <c r="O30" s="32"/>
    </row>
    <row r="31" spans="2:15" ht="13.5" customHeight="1" thickBot="1" x14ac:dyDescent="0.25">
      <c r="B31" s="375">
        <v>1</v>
      </c>
      <c r="C31" s="725" t="s">
        <v>797</v>
      </c>
      <c r="D31" s="726"/>
      <c r="E31" s="726"/>
      <c r="F31" s="726"/>
      <c r="G31" s="726"/>
      <c r="H31" s="726"/>
      <c r="I31" s="726"/>
      <c r="J31" s="726"/>
      <c r="K31" s="726"/>
      <c r="L31" s="726"/>
      <c r="M31" s="726"/>
      <c r="N31" s="727"/>
      <c r="O31" s="32"/>
    </row>
    <row r="32" spans="2:15" ht="13.5" thickBot="1" x14ac:dyDescent="0.25">
      <c r="B32" s="375">
        <f>B31+1</f>
        <v>2</v>
      </c>
      <c r="C32" s="725" t="s">
        <v>798</v>
      </c>
      <c r="D32" s="726"/>
      <c r="E32" s="726"/>
      <c r="F32" s="726"/>
      <c r="G32" s="726"/>
      <c r="H32" s="726"/>
      <c r="I32" s="726"/>
      <c r="J32" s="726"/>
      <c r="K32" s="726"/>
      <c r="L32" s="726"/>
      <c r="M32" s="726"/>
      <c r="N32" s="727"/>
      <c r="O32" s="32"/>
    </row>
    <row r="33" spans="2:15" ht="13.5" thickBot="1" x14ac:dyDescent="0.25">
      <c r="B33" s="375">
        <f t="shared" ref="B33:B34" si="5">B32+1</f>
        <v>3</v>
      </c>
      <c r="C33" s="725" t="s">
        <v>799</v>
      </c>
      <c r="D33" s="726"/>
      <c r="E33" s="726"/>
      <c r="F33" s="726"/>
      <c r="G33" s="726"/>
      <c r="H33" s="726"/>
      <c r="I33" s="726"/>
      <c r="J33" s="726"/>
      <c r="K33" s="726"/>
      <c r="L33" s="726"/>
      <c r="M33" s="726"/>
      <c r="N33" s="727"/>
      <c r="O33" s="32"/>
    </row>
    <row r="34" spans="2:15" ht="13.5" thickBot="1" x14ac:dyDescent="0.25">
      <c r="B34" s="375">
        <f t="shared" si="5"/>
        <v>4</v>
      </c>
      <c r="C34" s="725" t="s">
        <v>800</v>
      </c>
      <c r="D34" s="726"/>
      <c r="E34" s="726"/>
      <c r="F34" s="726"/>
      <c r="G34" s="726"/>
      <c r="H34" s="726"/>
      <c r="I34" s="726"/>
      <c r="J34" s="726"/>
      <c r="K34" s="726"/>
      <c r="L34" s="726"/>
      <c r="M34" s="726"/>
      <c r="N34" s="727"/>
      <c r="O34" s="32"/>
    </row>
    <row r="35" spans="2:15" ht="13.5" thickBot="1" x14ac:dyDescent="0.25">
      <c r="B35" s="375">
        <v>5</v>
      </c>
      <c r="C35" s="725" t="s">
        <v>988</v>
      </c>
      <c r="D35" s="726"/>
      <c r="E35" s="726"/>
      <c r="F35" s="726"/>
      <c r="G35" s="726"/>
      <c r="H35" s="726"/>
      <c r="I35" s="726"/>
      <c r="J35" s="726"/>
      <c r="K35" s="726"/>
      <c r="L35" s="726"/>
      <c r="M35" s="726"/>
      <c r="N35" s="727"/>
      <c r="O35" s="32"/>
    </row>
    <row r="36" spans="2:15" ht="13.5" thickBot="1" x14ac:dyDescent="0.25">
      <c r="B36" s="375">
        <v>6</v>
      </c>
      <c r="C36" s="725" t="s">
        <v>989</v>
      </c>
      <c r="D36" s="726"/>
      <c r="E36" s="726"/>
      <c r="F36" s="726"/>
      <c r="G36" s="726"/>
      <c r="H36" s="726"/>
      <c r="I36" s="726"/>
      <c r="J36" s="726"/>
      <c r="K36" s="726"/>
      <c r="L36" s="726"/>
      <c r="M36" s="726"/>
      <c r="N36" s="727"/>
      <c r="O36" s="32"/>
    </row>
    <row r="37" spans="2:15" ht="13.5" thickBot="1" x14ac:dyDescent="0.25">
      <c r="B37" s="375">
        <v>7</v>
      </c>
      <c r="C37" s="725" t="s">
        <v>990</v>
      </c>
      <c r="D37" s="726"/>
      <c r="E37" s="726"/>
      <c r="F37" s="726"/>
      <c r="G37" s="726"/>
      <c r="H37" s="726"/>
      <c r="I37" s="726"/>
      <c r="J37" s="726"/>
      <c r="K37" s="726"/>
      <c r="L37" s="726"/>
      <c r="M37" s="726"/>
      <c r="N37" s="727"/>
      <c r="O37" s="32"/>
    </row>
    <row r="38" spans="2:15" ht="13.5" thickBot="1" x14ac:dyDescent="0.25">
      <c r="B38" s="375">
        <v>8</v>
      </c>
      <c r="C38" s="725" t="s">
        <v>991</v>
      </c>
      <c r="D38" s="726"/>
      <c r="E38" s="726"/>
      <c r="F38" s="726"/>
      <c r="G38" s="726"/>
      <c r="H38" s="726"/>
      <c r="I38" s="726"/>
      <c r="J38" s="726"/>
      <c r="K38" s="726"/>
      <c r="L38" s="726"/>
      <c r="M38" s="726"/>
      <c r="N38" s="727"/>
      <c r="O38" s="32"/>
    </row>
    <row r="39" spans="2:15" ht="13.5" thickBot="1" x14ac:dyDescent="0.25">
      <c r="B39" s="375">
        <v>9</v>
      </c>
      <c r="C39" s="725" t="s">
        <v>992</v>
      </c>
      <c r="D39" s="726"/>
      <c r="E39" s="726"/>
      <c r="F39" s="726"/>
      <c r="G39" s="726"/>
      <c r="H39" s="726"/>
      <c r="I39" s="726"/>
      <c r="J39" s="726"/>
      <c r="K39" s="726"/>
      <c r="L39" s="726"/>
      <c r="M39" s="726"/>
      <c r="N39" s="727"/>
      <c r="O39" s="32"/>
    </row>
    <row r="40" spans="2:15" x14ac:dyDescent="0.2">
      <c r="B40" s="31"/>
      <c r="C40" s="253"/>
      <c r="D40" s="253"/>
      <c r="E40" s="253"/>
      <c r="F40" s="253"/>
      <c r="G40" s="253"/>
      <c r="H40" s="253"/>
      <c r="I40" s="253"/>
      <c r="J40" s="253"/>
      <c r="K40" s="253"/>
      <c r="L40" s="253"/>
      <c r="M40" s="253"/>
      <c r="N40" s="253"/>
      <c r="O40" s="32"/>
    </row>
    <row r="41" spans="2:15" x14ac:dyDescent="0.2">
      <c r="B41" s="434"/>
      <c r="C41" s="435"/>
      <c r="D41" s="435"/>
      <c r="E41" s="435"/>
      <c r="F41" s="435"/>
      <c r="G41" s="435"/>
      <c r="H41" s="435"/>
      <c r="I41" s="435"/>
      <c r="J41" s="435"/>
      <c r="K41" s="435"/>
      <c r="L41" s="435"/>
      <c r="M41" s="435"/>
      <c r="N41" s="435"/>
      <c r="O41" s="436"/>
    </row>
  </sheetData>
  <mergeCells count="16">
    <mergeCell ref="B2:O2"/>
    <mergeCell ref="D5:E5"/>
    <mergeCell ref="F5:G5"/>
    <mergeCell ref="H5:I5"/>
    <mergeCell ref="J5:K5"/>
    <mergeCell ref="L5:M5"/>
    <mergeCell ref="N5:N6"/>
    <mergeCell ref="C31:N31"/>
    <mergeCell ref="C32:N32"/>
    <mergeCell ref="C33:N33"/>
    <mergeCell ref="C34:N34"/>
    <mergeCell ref="C39:N39"/>
    <mergeCell ref="C35:N35"/>
    <mergeCell ref="C36:N36"/>
    <mergeCell ref="C37:N37"/>
    <mergeCell ref="C38:N38"/>
  </mergeCells>
  <conditionalFormatting sqref="D7:N26">
    <cfRule type="expression" dxfId="13" priority="1">
      <formula>$B7&gt;Programs</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5"/>
  <sheetViews>
    <sheetView showGridLines="0" showRowColHeaders="0" zoomScale="110" zoomScaleNormal="110" workbookViewId="0">
      <pane ySplit="2" topLeftCell="A3" activePane="bottomLeft" state="frozen"/>
      <selection pane="bottomLeft" activeCell="A3" sqref="A3"/>
    </sheetView>
  </sheetViews>
  <sheetFormatPr defaultColWidth="9.28515625" defaultRowHeight="12.75" x14ac:dyDescent="0.2"/>
  <cols>
    <col min="1" max="1" width="1" style="2" customWidth="1"/>
    <col min="2" max="2" width="1.7109375" style="2" customWidth="1"/>
    <col min="3" max="3" width="8" style="2" customWidth="1"/>
    <col min="4" max="4" width="9.28515625" style="2" customWidth="1"/>
    <col min="5" max="5" width="116.5703125" style="2" customWidth="1"/>
    <col min="6" max="6" width="1.7109375" style="2" customWidth="1"/>
    <col min="7" max="16384" width="9.28515625" style="2"/>
  </cols>
  <sheetData>
    <row r="1" spans="2:6" ht="5.0999999999999996" customHeight="1" x14ac:dyDescent="0.2"/>
    <row r="2" spans="2:6" ht="38.25" customHeight="1" x14ac:dyDescent="0.2">
      <c r="B2" s="668" t="s">
        <v>493</v>
      </c>
      <c r="C2" s="669"/>
      <c r="D2" s="669"/>
      <c r="E2" s="669"/>
      <c r="F2" s="669"/>
    </row>
    <row r="3" spans="2:6" s="1" customFormat="1" x14ac:dyDescent="0.2">
      <c r="B3" s="488"/>
      <c r="C3" s="489"/>
      <c r="D3" s="489"/>
      <c r="E3" s="489"/>
      <c r="F3" s="490"/>
    </row>
    <row r="4" spans="2:6" s="1" customFormat="1" ht="25.5" customHeight="1" x14ac:dyDescent="0.2">
      <c r="B4" s="36"/>
      <c r="C4" s="670" t="s">
        <v>221</v>
      </c>
      <c r="D4" s="670"/>
      <c r="E4" s="670"/>
      <c r="F4" s="35"/>
    </row>
    <row r="5" spans="2:6" s="1" customFormat="1" x14ac:dyDescent="0.2">
      <c r="B5" s="36"/>
      <c r="C5" s="125"/>
      <c r="D5" s="125"/>
      <c r="E5" s="38"/>
      <c r="F5" s="35"/>
    </row>
    <row r="6" spans="2:6" s="1" customFormat="1" ht="15" x14ac:dyDescent="0.2">
      <c r="B6" s="36"/>
      <c r="C6" s="667" t="s">
        <v>494</v>
      </c>
      <c r="D6" s="667"/>
      <c r="E6" s="667"/>
      <c r="F6" s="35"/>
    </row>
    <row r="7" spans="2:6" s="1" customFormat="1" ht="63.75" customHeight="1" x14ac:dyDescent="0.2">
      <c r="B7" s="36"/>
      <c r="C7" s="671" t="s">
        <v>536</v>
      </c>
      <c r="D7" s="671"/>
      <c r="E7" s="671"/>
      <c r="F7" s="35"/>
    </row>
    <row r="8" spans="2:6" s="1" customFormat="1" x14ac:dyDescent="0.2">
      <c r="B8" s="36"/>
      <c r="C8" s="491">
        <v>1</v>
      </c>
      <c r="D8" s="481" t="s">
        <v>545</v>
      </c>
      <c r="E8" s="481"/>
      <c r="F8" s="35"/>
    </row>
    <row r="9" spans="2:6" s="1" customFormat="1" x14ac:dyDescent="0.2">
      <c r="B9" s="36"/>
      <c r="C9" s="491">
        <v>2</v>
      </c>
      <c r="D9" s="481" t="s">
        <v>546</v>
      </c>
      <c r="E9" s="481"/>
      <c r="F9" s="35"/>
    </row>
    <row r="10" spans="2:6" s="1" customFormat="1" x14ac:dyDescent="0.2">
      <c r="B10" s="36"/>
      <c r="C10" s="491">
        <v>3</v>
      </c>
      <c r="D10" s="481" t="s">
        <v>547</v>
      </c>
      <c r="E10" s="481"/>
      <c r="F10" s="35"/>
    </row>
    <row r="11" spans="2:6" s="1" customFormat="1" x14ac:dyDescent="0.2">
      <c r="B11" s="36"/>
      <c r="C11" s="38"/>
      <c r="D11" s="38"/>
      <c r="E11" s="38"/>
      <c r="F11" s="35"/>
    </row>
    <row r="12" spans="2:6" s="1" customFormat="1" ht="44.25" customHeight="1" x14ac:dyDescent="0.2">
      <c r="B12" s="36"/>
      <c r="C12" s="665" t="s">
        <v>543</v>
      </c>
      <c r="D12" s="665"/>
      <c r="E12" s="665"/>
      <c r="F12" s="35"/>
    </row>
    <row r="13" spans="2:6" s="1" customFormat="1" x14ac:dyDescent="0.2">
      <c r="B13" s="36"/>
      <c r="C13" s="38"/>
      <c r="D13" s="38"/>
      <c r="E13" s="38"/>
      <c r="F13" s="35"/>
    </row>
    <row r="14" spans="2:6" s="1" customFormat="1" x14ac:dyDescent="0.2">
      <c r="B14" s="36"/>
      <c r="C14" s="477"/>
      <c r="D14" s="492"/>
      <c r="E14" s="478" t="s">
        <v>556</v>
      </c>
      <c r="F14" s="35"/>
    </row>
    <row r="15" spans="2:6" s="1" customFormat="1" x14ac:dyDescent="0.2">
      <c r="B15" s="36"/>
      <c r="C15" s="477"/>
      <c r="D15" s="493"/>
      <c r="E15" s="478" t="s">
        <v>557</v>
      </c>
      <c r="F15" s="35"/>
    </row>
    <row r="16" spans="2:6" s="1" customFormat="1" x14ac:dyDescent="0.2">
      <c r="B16" s="36"/>
      <c r="C16" s="477"/>
      <c r="D16" s="494"/>
      <c r="E16" s="478" t="s">
        <v>544</v>
      </c>
      <c r="F16" s="35"/>
    </row>
    <row r="17" spans="2:6" s="1" customFormat="1" x14ac:dyDescent="0.2">
      <c r="B17" s="36"/>
      <c r="C17" s="38"/>
      <c r="D17" s="38"/>
      <c r="E17" s="38"/>
      <c r="F17" s="35"/>
    </row>
    <row r="18" spans="2:6" s="1" customFormat="1" x14ac:dyDescent="0.2">
      <c r="B18" s="36"/>
      <c r="C18" s="666" t="s">
        <v>533</v>
      </c>
      <c r="D18" s="666"/>
      <c r="E18" s="666"/>
      <c r="F18" s="35"/>
    </row>
    <row r="19" spans="2:6" s="1" customFormat="1" x14ac:dyDescent="0.2">
      <c r="B19" s="36"/>
      <c r="C19" s="479"/>
      <c r="D19" s="479"/>
      <c r="E19" s="479"/>
      <c r="F19" s="35"/>
    </row>
    <row r="20" spans="2:6" s="1" customFormat="1" ht="30" customHeight="1" x14ac:dyDescent="0.2">
      <c r="B20" s="36"/>
      <c r="C20" s="672" t="s">
        <v>654</v>
      </c>
      <c r="D20" s="672"/>
      <c r="E20" s="672"/>
      <c r="F20" s="35"/>
    </row>
    <row r="21" spans="2:6" s="1" customFormat="1" x14ac:dyDescent="0.2">
      <c r="B21" s="36"/>
      <c r="C21" s="479"/>
      <c r="D21" s="479"/>
      <c r="E21" s="479"/>
      <c r="F21" s="35"/>
    </row>
    <row r="22" spans="2:6" s="1" customFormat="1" ht="15" x14ac:dyDescent="0.2">
      <c r="B22" s="36"/>
      <c r="C22" s="667" t="s">
        <v>534</v>
      </c>
      <c r="D22" s="667"/>
      <c r="E22" s="667"/>
      <c r="F22" s="35"/>
    </row>
    <row r="23" spans="2:6" s="1" customFormat="1" ht="18.75" customHeight="1" x14ac:dyDescent="0.2">
      <c r="B23" s="39"/>
      <c r="C23" s="480" t="s">
        <v>548</v>
      </c>
      <c r="D23" s="46"/>
      <c r="E23" s="43"/>
      <c r="F23" s="35"/>
    </row>
    <row r="24" spans="2:6" s="1" customFormat="1" x14ac:dyDescent="0.2">
      <c r="B24" s="40"/>
      <c r="C24" s="495">
        <v>1</v>
      </c>
      <c r="D24" s="41" t="s">
        <v>37</v>
      </c>
      <c r="E24" s="41"/>
      <c r="F24" s="35"/>
    </row>
    <row r="25" spans="2:6" s="1" customFormat="1" x14ac:dyDescent="0.2">
      <c r="B25" s="40"/>
      <c r="C25" s="496"/>
      <c r="D25" s="484" t="s">
        <v>549</v>
      </c>
      <c r="E25" s="567" t="s">
        <v>24</v>
      </c>
      <c r="F25" s="35"/>
    </row>
    <row r="26" spans="2:6" s="1" customFormat="1" x14ac:dyDescent="0.2">
      <c r="B26" s="40"/>
      <c r="C26" s="496"/>
      <c r="D26" s="484" t="s">
        <v>550</v>
      </c>
      <c r="E26" s="482" t="s">
        <v>29</v>
      </c>
      <c r="F26" s="35"/>
    </row>
    <row r="27" spans="2:6" s="1" customFormat="1" x14ac:dyDescent="0.2">
      <c r="B27" s="40"/>
      <c r="C27" s="496"/>
      <c r="D27" s="484"/>
      <c r="E27" s="485" t="s">
        <v>558</v>
      </c>
      <c r="F27" s="35"/>
    </row>
    <row r="28" spans="2:6" s="1" customFormat="1" x14ac:dyDescent="0.2">
      <c r="B28" s="40"/>
      <c r="C28" s="496"/>
      <c r="D28" s="484" t="s">
        <v>551</v>
      </c>
      <c r="E28" s="482" t="s">
        <v>30</v>
      </c>
      <c r="F28" s="35"/>
    </row>
    <row r="29" spans="2:6" s="1" customFormat="1" x14ac:dyDescent="0.2">
      <c r="B29" s="40"/>
      <c r="C29" s="496"/>
      <c r="D29" s="484"/>
      <c r="E29" s="485" t="s">
        <v>559</v>
      </c>
      <c r="F29" s="35"/>
    </row>
    <row r="30" spans="2:6" s="1" customFormat="1" x14ac:dyDescent="0.2">
      <c r="B30" s="40"/>
      <c r="C30" s="496"/>
      <c r="D30" s="484" t="s">
        <v>552</v>
      </c>
      <c r="E30" s="482" t="s">
        <v>31</v>
      </c>
      <c r="F30" s="35"/>
    </row>
    <row r="31" spans="2:6" s="1" customFormat="1" x14ac:dyDescent="0.2">
      <c r="B31" s="40"/>
      <c r="C31" s="496"/>
      <c r="D31" s="484" t="s">
        <v>553</v>
      </c>
      <c r="E31" s="482" t="s">
        <v>14</v>
      </c>
      <c r="F31" s="35"/>
    </row>
    <row r="32" spans="2:6" s="1" customFormat="1" x14ac:dyDescent="0.2">
      <c r="B32" s="40"/>
      <c r="C32" s="496"/>
      <c r="D32" s="484"/>
      <c r="E32" s="485" t="s">
        <v>560</v>
      </c>
      <c r="F32" s="35"/>
    </row>
    <row r="33" spans="2:6" s="1" customFormat="1" x14ac:dyDescent="0.2">
      <c r="B33" s="40"/>
      <c r="C33" s="496"/>
      <c r="D33" s="484"/>
      <c r="E33" s="485" t="s">
        <v>561</v>
      </c>
      <c r="F33" s="35"/>
    </row>
    <row r="34" spans="2:6" s="1" customFormat="1" x14ac:dyDescent="0.2">
      <c r="B34" s="40"/>
      <c r="C34" s="495">
        <v>2</v>
      </c>
      <c r="D34" s="41" t="s">
        <v>554</v>
      </c>
      <c r="E34" s="42"/>
      <c r="F34" s="35"/>
    </row>
    <row r="35" spans="2:6" s="1" customFormat="1" x14ac:dyDescent="0.2">
      <c r="B35" s="40"/>
      <c r="C35" s="496"/>
      <c r="D35" s="484" t="s">
        <v>549</v>
      </c>
      <c r="E35" s="483" t="s">
        <v>189</v>
      </c>
      <c r="F35" s="35"/>
    </row>
    <row r="36" spans="2:6" s="1" customFormat="1" x14ac:dyDescent="0.2">
      <c r="B36" s="40"/>
      <c r="C36" s="496"/>
      <c r="D36" s="484"/>
      <c r="E36" s="485" t="s">
        <v>562</v>
      </c>
      <c r="F36" s="35"/>
    </row>
    <row r="37" spans="2:6" s="1" customFormat="1" x14ac:dyDescent="0.2">
      <c r="B37" s="40"/>
      <c r="C37" s="496"/>
      <c r="D37" s="484" t="s">
        <v>550</v>
      </c>
      <c r="E37" s="482" t="s">
        <v>39</v>
      </c>
      <c r="F37" s="35"/>
    </row>
    <row r="38" spans="2:6" s="1" customFormat="1" x14ac:dyDescent="0.2">
      <c r="B38" s="40"/>
      <c r="C38" s="496"/>
      <c r="D38" s="484"/>
      <c r="E38" s="485" t="s">
        <v>563</v>
      </c>
      <c r="F38" s="35"/>
    </row>
    <row r="39" spans="2:6" s="1" customFormat="1" x14ac:dyDescent="0.2">
      <c r="B39" s="40"/>
      <c r="C39" s="496"/>
      <c r="D39" s="484" t="s">
        <v>551</v>
      </c>
      <c r="E39" s="482" t="s">
        <v>40</v>
      </c>
      <c r="F39" s="35"/>
    </row>
    <row r="40" spans="2:6" s="1" customFormat="1" x14ac:dyDescent="0.2">
      <c r="B40" s="40"/>
      <c r="C40" s="496"/>
      <c r="D40" s="484"/>
      <c r="E40" s="485" t="s">
        <v>564</v>
      </c>
      <c r="F40" s="35"/>
    </row>
    <row r="41" spans="2:6" s="1" customFormat="1" x14ac:dyDescent="0.2">
      <c r="B41" s="40"/>
      <c r="C41" s="496"/>
      <c r="D41" s="484"/>
      <c r="E41" s="485" t="s">
        <v>609</v>
      </c>
      <c r="F41" s="35"/>
    </row>
    <row r="42" spans="2:6" s="1" customFormat="1" x14ac:dyDescent="0.2">
      <c r="B42" s="40"/>
      <c r="C42" s="496"/>
      <c r="D42" s="484"/>
      <c r="E42" s="485" t="s">
        <v>565</v>
      </c>
      <c r="F42" s="35"/>
    </row>
    <row r="43" spans="2:6" s="1" customFormat="1" x14ac:dyDescent="0.2">
      <c r="B43" s="40"/>
      <c r="C43" s="496"/>
      <c r="D43" s="484" t="s">
        <v>552</v>
      </c>
      <c r="E43" s="482" t="s">
        <v>22</v>
      </c>
      <c r="F43" s="35"/>
    </row>
    <row r="44" spans="2:6" s="1" customFormat="1" x14ac:dyDescent="0.2">
      <c r="B44" s="40"/>
      <c r="C44" s="496"/>
      <c r="D44" s="484" t="s">
        <v>553</v>
      </c>
      <c r="E44" s="482" t="s">
        <v>71</v>
      </c>
      <c r="F44" s="35"/>
    </row>
    <row r="45" spans="2:6" s="1" customFormat="1" x14ac:dyDescent="0.2">
      <c r="B45" s="40"/>
      <c r="C45" s="495">
        <v>3</v>
      </c>
      <c r="D45" s="674" t="s">
        <v>492</v>
      </c>
      <c r="E45" s="674"/>
      <c r="F45" s="675"/>
    </row>
    <row r="46" spans="2:6" s="1" customFormat="1" x14ac:dyDescent="0.2">
      <c r="B46" s="40"/>
      <c r="C46" s="496"/>
      <c r="D46" s="484" t="s">
        <v>549</v>
      </c>
      <c r="E46" s="483" t="s">
        <v>555</v>
      </c>
      <c r="F46" s="35"/>
    </row>
    <row r="47" spans="2:6" s="1" customFormat="1" x14ac:dyDescent="0.2">
      <c r="B47" s="40"/>
      <c r="C47" s="42"/>
      <c r="D47" s="42"/>
      <c r="E47" s="485" t="s">
        <v>566</v>
      </c>
      <c r="F47" s="35"/>
    </row>
    <row r="48" spans="2:6" s="1" customFormat="1" x14ac:dyDescent="0.2">
      <c r="B48" s="40"/>
      <c r="C48" s="42"/>
      <c r="D48" s="42"/>
      <c r="E48" s="42"/>
      <c r="F48" s="35"/>
    </row>
    <row r="49" spans="2:6" s="1" customFormat="1" ht="15" x14ac:dyDescent="0.2">
      <c r="B49" s="40"/>
      <c r="C49" s="667" t="s">
        <v>535</v>
      </c>
      <c r="D49" s="667"/>
      <c r="E49" s="667"/>
      <c r="F49" s="35"/>
    </row>
    <row r="50" spans="2:6" s="1" customFormat="1" x14ac:dyDescent="0.2">
      <c r="B50" s="40"/>
      <c r="C50" s="44" t="s">
        <v>63</v>
      </c>
      <c r="D50" s="44"/>
      <c r="E50" s="42"/>
      <c r="F50" s="35"/>
    </row>
    <row r="51" spans="2:6" s="1" customFormat="1" ht="25.5" customHeight="1" x14ac:dyDescent="0.2">
      <c r="B51" s="40"/>
      <c r="C51" s="673" t="s">
        <v>64</v>
      </c>
      <c r="D51" s="673"/>
      <c r="E51" s="673"/>
      <c r="F51" s="35"/>
    </row>
    <row r="52" spans="2:6" s="1" customFormat="1" x14ac:dyDescent="0.2">
      <c r="B52" s="40"/>
      <c r="C52" s="42"/>
      <c r="D52" s="42"/>
      <c r="E52" s="42"/>
      <c r="F52" s="35"/>
    </row>
    <row r="53" spans="2:6" s="1" customFormat="1" x14ac:dyDescent="0.2">
      <c r="B53" s="40"/>
      <c r="C53" s="44" t="s">
        <v>65</v>
      </c>
      <c r="D53" s="44"/>
      <c r="E53" s="42"/>
      <c r="F53" s="35"/>
    </row>
    <row r="54" spans="2:6" s="1" customFormat="1" ht="18" customHeight="1" x14ac:dyDescent="0.2">
      <c r="B54" s="40"/>
      <c r="C54" s="486" t="s">
        <v>66</v>
      </c>
      <c r="D54" s="42"/>
      <c r="E54" s="42"/>
      <c r="F54" s="35"/>
    </row>
    <row r="55" spans="2:6" s="1" customFormat="1" ht="9.75" customHeight="1" x14ac:dyDescent="0.2">
      <c r="B55" s="40"/>
      <c r="C55" s="42"/>
      <c r="D55" s="42"/>
      <c r="E55" s="42"/>
      <c r="F55" s="35"/>
    </row>
    <row r="56" spans="2:6" s="1" customFormat="1" x14ac:dyDescent="0.2">
      <c r="B56" s="40"/>
      <c r="C56" s="44" t="s">
        <v>67</v>
      </c>
      <c r="D56" s="44"/>
      <c r="E56" s="38"/>
      <c r="F56" s="35"/>
    </row>
    <row r="57" spans="2:6" s="1" customFormat="1" ht="18" customHeight="1" x14ac:dyDescent="0.2">
      <c r="B57" s="36"/>
      <c r="C57" s="480" t="s">
        <v>68</v>
      </c>
      <c r="D57" s="46"/>
      <c r="E57" s="38"/>
      <c r="F57" s="35"/>
    </row>
    <row r="58" spans="2:6" s="1" customFormat="1" x14ac:dyDescent="0.2">
      <c r="B58" s="39"/>
      <c r="C58" s="495">
        <v>1</v>
      </c>
      <c r="D58" s="487" t="str">
        <f>Cost!B4</f>
        <v>Planning / Design</v>
      </c>
      <c r="E58" s="43"/>
      <c r="F58" s="35"/>
    </row>
    <row r="59" spans="2:6" s="1" customFormat="1" x14ac:dyDescent="0.2">
      <c r="B59" s="40"/>
      <c r="C59" s="495">
        <v>2</v>
      </c>
      <c r="D59" s="487" t="str">
        <f>Cost!C4</f>
        <v>Marketing &amp; Delivery</v>
      </c>
      <c r="E59" s="42"/>
      <c r="F59" s="35"/>
    </row>
    <row r="60" spans="2:6" s="1" customFormat="1" x14ac:dyDescent="0.2">
      <c r="B60" s="40"/>
      <c r="C60" s="495">
        <v>3</v>
      </c>
      <c r="D60" s="487" t="str">
        <f>Cost!B14</f>
        <v>Incentives / Direct Install Costs</v>
      </c>
      <c r="E60" s="42"/>
      <c r="F60" s="35"/>
    </row>
    <row r="61" spans="2:6" s="1" customFormat="1" x14ac:dyDescent="0.2">
      <c r="B61" s="40"/>
      <c r="C61" s="495">
        <v>4</v>
      </c>
      <c r="D61" s="487" t="str">
        <f>Cost!C19</f>
        <v>EM&amp;V</v>
      </c>
      <c r="E61" s="42"/>
      <c r="F61" s="35"/>
    </row>
    <row r="62" spans="2:6" s="1" customFormat="1" x14ac:dyDescent="0.2">
      <c r="B62" s="36"/>
      <c r="C62" s="495">
        <v>5</v>
      </c>
      <c r="D62" s="487" t="str">
        <f>Cost!B25</f>
        <v>Administration</v>
      </c>
      <c r="E62" s="38"/>
      <c r="F62" s="35"/>
    </row>
    <row r="63" spans="2:6" s="1" customFormat="1" x14ac:dyDescent="0.2">
      <c r="B63" s="39"/>
      <c r="C63" s="495">
        <v>6</v>
      </c>
      <c r="D63" s="487" t="str">
        <f>Cost!C25</f>
        <v>Regulatory</v>
      </c>
      <c r="E63" s="43"/>
      <c r="F63" s="35"/>
    </row>
    <row r="64" spans="2:6" s="1" customFormat="1" x14ac:dyDescent="0.2">
      <c r="B64" s="497"/>
      <c r="C64" s="498"/>
      <c r="D64" s="498"/>
      <c r="E64" s="498"/>
      <c r="F64" s="37"/>
    </row>
    <row r="65" spans="2:5" s="1" customFormat="1" x14ac:dyDescent="0.2">
      <c r="B65" s="38"/>
      <c r="C65" s="38"/>
      <c r="D65" s="38"/>
      <c r="E65" s="38"/>
    </row>
  </sheetData>
  <sheetProtection password="C925" sheet="1" objects="1" scenarios="1"/>
  <mergeCells count="11">
    <mergeCell ref="C20:E20"/>
    <mergeCell ref="C22:E22"/>
    <mergeCell ref="C49:E49"/>
    <mergeCell ref="C51:E51"/>
    <mergeCell ref="D45:F45"/>
    <mergeCell ref="C12:E12"/>
    <mergeCell ref="C18:E18"/>
    <mergeCell ref="C6:E6"/>
    <mergeCell ref="B2:F2"/>
    <mergeCell ref="C4:E4"/>
    <mergeCell ref="C7:E7"/>
  </mergeCells>
  <hyperlinks>
    <hyperlink ref="E25" location="'Utility Information'!A1" tooltip="Go to" display="Utility Information"/>
  </hyperlinks>
  <pageMargins left="0.25" right="0.25" top="0.5" bottom="0.5" header="0.3" footer="0.3"/>
  <pageSetup scale="75"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27"/>
  <sheetViews>
    <sheetView showGridLines="0" zoomScale="110" zoomScaleNormal="110" workbookViewId="0"/>
  </sheetViews>
  <sheetFormatPr defaultColWidth="9.28515625" defaultRowHeight="12.75" x14ac:dyDescent="0.2"/>
  <cols>
    <col min="1" max="1" width="1" style="2" customWidth="1"/>
    <col min="2" max="2" width="4" style="2" customWidth="1"/>
    <col min="3" max="3" width="35.7109375" style="2" customWidth="1"/>
    <col min="4" max="4" width="11.28515625" style="2" customWidth="1"/>
    <col min="5" max="5" width="9.7109375" style="2" customWidth="1"/>
    <col min="6" max="6" width="11.28515625" style="2" customWidth="1"/>
    <col min="7" max="7" width="9.7109375" style="2" customWidth="1"/>
    <col min="8" max="8" width="11.28515625" style="2" customWidth="1"/>
    <col min="9" max="9" width="9.7109375" style="2" customWidth="1"/>
    <col min="10" max="10" width="11.28515625" style="2" customWidth="1"/>
    <col min="11" max="11" width="9.7109375" style="2" customWidth="1"/>
    <col min="12" max="12" width="9.28515625" style="2" customWidth="1"/>
    <col min="13" max="13" width="1" style="2" customWidth="1"/>
    <col min="14" max="14" width="9.28515625" style="2"/>
    <col min="15" max="15" width="0" style="2" hidden="1" customWidth="1"/>
    <col min="16" max="16384" width="9.28515625" style="2"/>
  </cols>
  <sheetData>
    <row r="1" spans="2:15" ht="5.0999999999999996" customHeight="1" thickBot="1" x14ac:dyDescent="0.25"/>
    <row r="2" spans="2:15" ht="38.25" customHeight="1" thickBot="1" x14ac:dyDescent="0.25">
      <c r="B2" s="685" t="s">
        <v>528</v>
      </c>
      <c r="C2" s="685"/>
      <c r="D2" s="685"/>
      <c r="E2" s="685"/>
      <c r="F2" s="685"/>
      <c r="G2" s="685"/>
      <c r="H2" s="685"/>
      <c r="I2" s="685"/>
      <c r="J2" s="685"/>
      <c r="K2" s="685"/>
      <c r="L2" s="685"/>
    </row>
    <row r="3" spans="2:15" ht="21" customHeight="1" thickBot="1" x14ac:dyDescent="0.25">
      <c r="B3" s="10"/>
      <c r="C3" s="502" t="str">
        <f>IF(O27&gt;0,"Incomplete - All 'yellow' shaded cells must be completed.","")</f>
        <v/>
      </c>
      <c r="D3" s="11"/>
      <c r="E3" s="11"/>
      <c r="F3" s="11"/>
      <c r="G3" s="11"/>
      <c r="H3" s="11"/>
      <c r="I3" s="11"/>
      <c r="J3" s="11"/>
      <c r="K3" s="11"/>
      <c r="L3" s="12"/>
    </row>
    <row r="4" spans="2:15" ht="24.75" customHeight="1" x14ac:dyDescent="0.25">
      <c r="B4" s="33"/>
      <c r="C4" s="48"/>
      <c r="D4" s="732" t="s">
        <v>172</v>
      </c>
      <c r="E4" s="734"/>
      <c r="F4" s="732" t="s">
        <v>173</v>
      </c>
      <c r="G4" s="734"/>
      <c r="H4" s="732" t="s">
        <v>174</v>
      </c>
      <c r="I4" s="734"/>
      <c r="J4" s="732" t="s">
        <v>675</v>
      </c>
      <c r="K4" s="733"/>
      <c r="L4" s="5"/>
    </row>
    <row r="5" spans="2:15" ht="26.25" x14ac:dyDescent="0.25">
      <c r="B5" s="13"/>
      <c r="C5" s="48" t="s">
        <v>0</v>
      </c>
      <c r="D5" s="149" t="s">
        <v>175</v>
      </c>
      <c r="E5" s="150" t="s">
        <v>153</v>
      </c>
      <c r="F5" s="149" t="s">
        <v>175</v>
      </c>
      <c r="G5" s="150" t="s">
        <v>153</v>
      </c>
      <c r="H5" s="149" t="s">
        <v>175</v>
      </c>
      <c r="I5" s="150" t="s">
        <v>153</v>
      </c>
      <c r="J5" s="149" t="s">
        <v>175</v>
      </c>
      <c r="K5" s="150" t="s">
        <v>153</v>
      </c>
      <c r="L5" s="5"/>
    </row>
    <row r="6" spans="2:15" ht="12.75" customHeight="1" x14ac:dyDescent="0.2">
      <c r="B6" s="375">
        <v>1</v>
      </c>
      <c r="C6" s="385" t="str">
        <f>'Program Descriptions'!C5</f>
        <v>Home Energy Solutions</v>
      </c>
      <c r="D6" s="652">
        <v>44343.769596440063</v>
      </c>
      <c r="E6" s="151">
        <v>6.3649757558784046</v>
      </c>
      <c r="F6" s="83">
        <v>-22419.254085004803</v>
      </c>
      <c r="G6" s="151">
        <v>0.52782785593853176</v>
      </c>
      <c r="H6" s="83">
        <v>15113.360238926281</v>
      </c>
      <c r="I6" s="151">
        <v>2.5191614646244198</v>
      </c>
      <c r="J6" s="83" t="s">
        <v>801</v>
      </c>
      <c r="K6" s="83" t="s">
        <v>801</v>
      </c>
      <c r="L6" s="5"/>
      <c r="O6" s="475">
        <f>IF(C6="Empty",0,IF(OR(ISBLANK(D6),ISBLANK(E6),ISBLANK(F6),ISBLANK(G6),ISBLANK(H6),ISBLANK(I6),ISBLANK(J6),ISBLANK(K6)),1,0))</f>
        <v>0</v>
      </c>
    </row>
    <row r="7" spans="2:15" ht="12.75" customHeight="1" x14ac:dyDescent="0.2">
      <c r="B7" s="375">
        <v>2</v>
      </c>
      <c r="C7" s="385" t="str">
        <f>'Program Descriptions'!C6</f>
        <v>Multifamily Homes</v>
      </c>
      <c r="D7" s="652">
        <v>12009.004507200238</v>
      </c>
      <c r="E7" s="151">
        <v>13.66037444205684</v>
      </c>
      <c r="F7" s="83">
        <v>-6617.5769866599649</v>
      </c>
      <c r="G7" s="151">
        <v>0.45891195923582906</v>
      </c>
      <c r="H7" s="83">
        <v>3577.713120852125</v>
      </c>
      <c r="I7" s="151">
        <v>2.7582284666883368</v>
      </c>
      <c r="J7" s="83" t="s">
        <v>801</v>
      </c>
      <c r="K7" s="83" t="s">
        <v>801</v>
      </c>
      <c r="L7" s="5"/>
      <c r="O7" s="475">
        <f t="shared" ref="O7:O26" si="0">IF(C7="Empty",0,IF(OR(ISBLANK(D7),ISBLANK(E7),ISBLANK(F7),ISBLANK(G7),ISBLANK(H7),ISBLANK(I7),ISBLANK(J7),ISBLANK(K7)),1,0))</f>
        <v>0</v>
      </c>
    </row>
    <row r="8" spans="2:15" ht="12.75" customHeight="1" x14ac:dyDescent="0.2">
      <c r="B8" s="375">
        <v>3</v>
      </c>
      <c r="C8" s="385" t="str">
        <f>'Program Descriptions'!C7</f>
        <v>Manufactured Homes</v>
      </c>
      <c r="D8" s="652">
        <v>6868.1360067113064</v>
      </c>
      <c r="E8" s="151">
        <v>10.13227720139608</v>
      </c>
      <c r="F8" s="83">
        <v>-3676.0906809894304</v>
      </c>
      <c r="G8" s="151">
        <v>0.48045423481006461</v>
      </c>
      <c r="H8" s="83">
        <v>2157.2898905460029</v>
      </c>
      <c r="I8" s="151">
        <v>2.7366613016217123</v>
      </c>
      <c r="J8" s="83" t="s">
        <v>801</v>
      </c>
      <c r="K8" s="83" t="s">
        <v>801</v>
      </c>
      <c r="L8" s="5"/>
      <c r="O8" s="475">
        <f t="shared" si="0"/>
        <v>0</v>
      </c>
    </row>
    <row r="9" spans="2:15" ht="12.75" customHeight="1" x14ac:dyDescent="0.2">
      <c r="B9" s="375">
        <v>4</v>
      </c>
      <c r="C9" s="385" t="str">
        <f>'Program Descriptions'!C8</f>
        <v xml:space="preserve">Low-Income Solutions </v>
      </c>
      <c r="D9" s="652">
        <v>11579.804917660867</v>
      </c>
      <c r="E9" s="151">
        <v>6.7262117807363673</v>
      </c>
      <c r="F9" s="83">
        <v>-7111.1157310306708</v>
      </c>
      <c r="G9" s="151">
        <v>0.46474076568308009</v>
      </c>
      <c r="H9" s="83">
        <v>2707.8062971293161</v>
      </c>
      <c r="I9" s="151">
        <v>1.7811477722517635</v>
      </c>
      <c r="J9" s="83" t="s">
        <v>801</v>
      </c>
      <c r="K9" s="83" t="s">
        <v>801</v>
      </c>
      <c r="L9" s="5"/>
      <c r="O9" s="475">
        <f t="shared" si="0"/>
        <v>0</v>
      </c>
    </row>
    <row r="10" spans="2:15" ht="12.75" customHeight="1" x14ac:dyDescent="0.2">
      <c r="B10" s="375">
        <v>5</v>
      </c>
      <c r="C10" s="385" t="str">
        <f>'Program Descriptions'!C9</f>
        <v>Point of Purchase Solutions</v>
      </c>
      <c r="D10" s="652">
        <v>116255.12405382472</v>
      </c>
      <c r="E10" s="151">
        <v>11.0700837978567</v>
      </c>
      <c r="F10" s="83">
        <v>-48818.841788616592</v>
      </c>
      <c r="G10" s="151">
        <v>0.5292736235842419</v>
      </c>
      <c r="H10" s="83">
        <v>47187.489672705757</v>
      </c>
      <c r="I10" s="151">
        <v>7.1256492505119002</v>
      </c>
      <c r="J10" s="83" t="s">
        <v>801</v>
      </c>
      <c r="K10" s="83" t="s">
        <v>801</v>
      </c>
      <c r="L10" s="5"/>
      <c r="O10" s="475">
        <f t="shared" si="0"/>
        <v>0</v>
      </c>
    </row>
    <row r="11" spans="2:15" ht="12.75" customHeight="1" x14ac:dyDescent="0.2">
      <c r="B11" s="375">
        <v>6</v>
      </c>
      <c r="C11" s="385" t="str">
        <f>'Program Descriptions'!C10</f>
        <v>Large Commercial &amp; Industrial Solutions</v>
      </c>
      <c r="D11" s="652">
        <v>51491.427929912861</v>
      </c>
      <c r="E11" s="151">
        <v>4.7269605685118421</v>
      </c>
      <c r="F11" s="83">
        <v>-29813.002051915406</v>
      </c>
      <c r="G11" s="151">
        <v>0.56970902200422702</v>
      </c>
      <c r="H11" s="83">
        <v>24233.020145433391</v>
      </c>
      <c r="I11" s="151">
        <v>2.5901291218966898</v>
      </c>
      <c r="J11" s="83" t="s">
        <v>801</v>
      </c>
      <c r="K11" s="83" t="s">
        <v>801</v>
      </c>
      <c r="L11" s="5"/>
      <c r="O11" s="475">
        <f t="shared" si="0"/>
        <v>0</v>
      </c>
    </row>
    <row r="12" spans="2:15" ht="12.75" customHeight="1" x14ac:dyDescent="0.2">
      <c r="B12" s="375">
        <v>7</v>
      </c>
      <c r="C12" s="385" t="str">
        <f>'Program Descriptions'!C11</f>
        <v>Small Business Solutions</v>
      </c>
      <c r="D12" s="652">
        <v>23055.620882444884</v>
      </c>
      <c r="E12" s="151">
        <v>7.4633651519725497</v>
      </c>
      <c r="F12" s="83">
        <v>-14358.897431941408</v>
      </c>
      <c r="G12" s="151">
        <v>0.46395959066748804</v>
      </c>
      <c r="H12" s="83">
        <v>8680.5903500621771</v>
      </c>
      <c r="I12" s="151">
        <v>3.3163804044850362</v>
      </c>
      <c r="J12" s="83" t="s">
        <v>801</v>
      </c>
      <c r="K12" s="83" t="s">
        <v>801</v>
      </c>
      <c r="L12" s="5"/>
      <c r="O12" s="475">
        <f t="shared" si="0"/>
        <v>0</v>
      </c>
    </row>
    <row r="13" spans="2:15" ht="12.75" customHeight="1" x14ac:dyDescent="0.2">
      <c r="B13" s="375">
        <v>8</v>
      </c>
      <c r="C13" s="385" t="str">
        <f>'Program Descriptions'!C12</f>
        <v xml:space="preserve">Public Institutions Solutions </v>
      </c>
      <c r="D13" s="652">
        <v>20693.576309391821</v>
      </c>
      <c r="E13" s="151">
        <v>5.7675345631945518</v>
      </c>
      <c r="F13" s="83">
        <v>-13459.052091183306</v>
      </c>
      <c r="G13" s="151">
        <v>0.45262273548315024</v>
      </c>
      <c r="H13" s="83">
        <v>7924.4492517656536</v>
      </c>
      <c r="I13" s="151">
        <v>3.472716660579664</v>
      </c>
      <c r="J13" s="83" t="s">
        <v>801</v>
      </c>
      <c r="K13" s="83" t="s">
        <v>801</v>
      </c>
      <c r="L13" s="5"/>
      <c r="O13" s="475">
        <f t="shared" si="0"/>
        <v>0</v>
      </c>
    </row>
    <row r="14" spans="2:15" ht="12.75" customHeight="1" x14ac:dyDescent="0.2">
      <c r="B14" s="375">
        <v>9</v>
      </c>
      <c r="C14" s="385" t="str">
        <f>'Program Descriptions'!C13</f>
        <v>Agricultural Energy Solutions</v>
      </c>
      <c r="D14" s="652">
        <v>9873.7664122312272</v>
      </c>
      <c r="E14" s="151">
        <v>22.776645361038543</v>
      </c>
      <c r="F14" s="83">
        <v>-3521.7311781909821</v>
      </c>
      <c r="G14" s="151">
        <v>0.67269186937388803</v>
      </c>
      <c r="H14" s="83">
        <v>6225.0745293925938</v>
      </c>
      <c r="I14" s="151">
        <v>7.1459417799512357</v>
      </c>
      <c r="J14" s="83" t="s">
        <v>801</v>
      </c>
      <c r="K14" s="83" t="s">
        <v>801</v>
      </c>
      <c r="L14" s="5"/>
      <c r="O14" s="475">
        <f t="shared" si="0"/>
        <v>0</v>
      </c>
    </row>
    <row r="15" spans="2:15" ht="12.75" customHeight="1" x14ac:dyDescent="0.2">
      <c r="B15" s="375">
        <v>10</v>
      </c>
      <c r="C15" s="385" t="str">
        <f>'Program Descriptions'!C14</f>
        <v>Residential Direct Load Control</v>
      </c>
      <c r="D15" s="652">
        <v>958.62302</v>
      </c>
      <c r="E15" s="151" t="s">
        <v>801</v>
      </c>
      <c r="F15" s="83">
        <v>-2564.8235890673755</v>
      </c>
      <c r="G15" s="151">
        <v>1.2668789165171501E-2</v>
      </c>
      <c r="H15" s="83">
        <v>-2564.8235890673755</v>
      </c>
      <c r="I15" s="151">
        <v>1.2668789165171501E-2</v>
      </c>
      <c r="J15" s="83" t="s">
        <v>801</v>
      </c>
      <c r="K15" s="83" t="s">
        <v>801</v>
      </c>
      <c r="L15" s="5"/>
      <c r="O15" s="475">
        <f t="shared" si="0"/>
        <v>0</v>
      </c>
    </row>
    <row r="16" spans="2:15" ht="12.75" customHeight="1" x14ac:dyDescent="0.2">
      <c r="B16" s="375">
        <v>11</v>
      </c>
      <c r="C16" s="385" t="str">
        <f>'Program Descriptions'!C15</f>
        <v xml:space="preserve">Smart Direct Load Control Pilot </v>
      </c>
      <c r="D16" s="652">
        <v>4003.9493582662762</v>
      </c>
      <c r="E16" s="151" t="s">
        <v>801</v>
      </c>
      <c r="F16" s="83">
        <v>-2945.0203767648254</v>
      </c>
      <c r="G16" s="151">
        <v>0.42626909662955847</v>
      </c>
      <c r="H16" s="83">
        <v>-214.43140857346822</v>
      </c>
      <c r="I16" s="151">
        <v>0.91074710935271241</v>
      </c>
      <c r="J16" s="83" t="s">
        <v>801</v>
      </c>
      <c r="K16" s="83" t="s">
        <v>801</v>
      </c>
      <c r="L16" s="5"/>
      <c r="O16" s="475">
        <f t="shared" si="0"/>
        <v>0</v>
      </c>
    </row>
    <row r="17" spans="2:15" ht="12.75" customHeight="1" x14ac:dyDescent="0.2">
      <c r="B17" s="375">
        <v>12</v>
      </c>
      <c r="C17" s="385" t="str">
        <f>'Program Descriptions'!C16</f>
        <v>Agricultural Irrigation Load Control</v>
      </c>
      <c r="D17" s="652">
        <v>433.6</v>
      </c>
      <c r="E17" s="151" t="s">
        <v>801</v>
      </c>
      <c r="F17" s="83">
        <v>-3140.3236502005288</v>
      </c>
      <c r="G17" s="151">
        <v>1.2601633671975433E-2</v>
      </c>
      <c r="H17" s="83">
        <v>-3140.3236502005288</v>
      </c>
      <c r="I17" s="151">
        <v>9.3475999750755462E-3</v>
      </c>
      <c r="J17" s="83" t="s">
        <v>801</v>
      </c>
      <c r="K17" s="83" t="s">
        <v>801</v>
      </c>
      <c r="L17" s="5"/>
      <c r="O17" s="475">
        <f t="shared" si="0"/>
        <v>0</v>
      </c>
    </row>
    <row r="18" spans="2:15" ht="12.75" customHeight="1" thickBot="1" x14ac:dyDescent="0.25">
      <c r="B18" s="375">
        <v>13</v>
      </c>
      <c r="C18" s="385" t="str">
        <f>'Program Descriptions'!C17</f>
        <v>Energy Efficiency Arkansas</v>
      </c>
      <c r="D18" s="652">
        <v>0</v>
      </c>
      <c r="E18" s="151" t="s">
        <v>801</v>
      </c>
      <c r="F18" s="83">
        <v>-55.047309999999996</v>
      </c>
      <c r="G18" s="151">
        <v>0</v>
      </c>
      <c r="H18" s="83">
        <v>-55.047309999999996</v>
      </c>
      <c r="I18" s="151">
        <v>0</v>
      </c>
      <c r="J18" s="83" t="s">
        <v>801</v>
      </c>
      <c r="K18" s="83" t="s">
        <v>801</v>
      </c>
      <c r="L18" s="5"/>
      <c r="O18" s="475">
        <f t="shared" si="0"/>
        <v>0</v>
      </c>
    </row>
    <row r="19" spans="2:15" ht="12.75" hidden="1" customHeight="1" x14ac:dyDescent="0.2">
      <c r="B19" s="375">
        <v>14</v>
      </c>
      <c r="C19" s="385" t="str">
        <f>'Program Descriptions'!C18</f>
        <v>Empty</v>
      </c>
      <c r="D19" s="83"/>
      <c r="E19" s="151"/>
      <c r="F19" s="83"/>
      <c r="G19" s="151"/>
      <c r="H19" s="83"/>
      <c r="I19" s="151"/>
      <c r="J19" s="83"/>
      <c r="K19" s="151"/>
      <c r="L19" s="5"/>
      <c r="O19" s="475">
        <f t="shared" si="0"/>
        <v>0</v>
      </c>
    </row>
    <row r="20" spans="2:15" ht="12.75" hidden="1" customHeight="1" x14ac:dyDescent="0.2">
      <c r="B20" s="375">
        <v>15</v>
      </c>
      <c r="C20" s="385" t="str">
        <f>'Program Descriptions'!C19</f>
        <v>Empty</v>
      </c>
      <c r="D20" s="83"/>
      <c r="E20" s="151"/>
      <c r="F20" s="83"/>
      <c r="G20" s="151"/>
      <c r="H20" s="83"/>
      <c r="I20" s="151"/>
      <c r="J20" s="83"/>
      <c r="K20" s="151"/>
      <c r="L20" s="5"/>
      <c r="O20" s="475">
        <f t="shared" si="0"/>
        <v>0</v>
      </c>
    </row>
    <row r="21" spans="2:15" ht="12.75" hidden="1" customHeight="1" x14ac:dyDescent="0.2">
      <c r="B21" s="375">
        <v>16</v>
      </c>
      <c r="C21" s="385" t="str">
        <f>'Program Descriptions'!C20</f>
        <v>Empty</v>
      </c>
      <c r="D21" s="83"/>
      <c r="E21" s="151"/>
      <c r="F21" s="83"/>
      <c r="G21" s="151"/>
      <c r="H21" s="83"/>
      <c r="I21" s="151"/>
      <c r="J21" s="83"/>
      <c r="K21" s="151"/>
      <c r="L21" s="5"/>
      <c r="O21" s="475">
        <f t="shared" si="0"/>
        <v>0</v>
      </c>
    </row>
    <row r="22" spans="2:15" ht="12.75" hidden="1" customHeight="1" x14ac:dyDescent="0.2">
      <c r="B22" s="375">
        <v>17</v>
      </c>
      <c r="C22" s="385" t="str">
        <f>'Program Descriptions'!C21</f>
        <v>Empty</v>
      </c>
      <c r="D22" s="83"/>
      <c r="E22" s="151"/>
      <c r="F22" s="83"/>
      <c r="G22" s="151"/>
      <c r="H22" s="83"/>
      <c r="I22" s="151"/>
      <c r="J22" s="83"/>
      <c r="K22" s="151"/>
      <c r="L22" s="5"/>
      <c r="O22" s="475">
        <f t="shared" si="0"/>
        <v>0</v>
      </c>
    </row>
    <row r="23" spans="2:15" ht="12.75" hidden="1" customHeight="1" x14ac:dyDescent="0.2">
      <c r="B23" s="375">
        <v>18</v>
      </c>
      <c r="C23" s="385" t="str">
        <f>'Program Descriptions'!C22</f>
        <v>Empty</v>
      </c>
      <c r="D23" s="83"/>
      <c r="E23" s="151"/>
      <c r="F23" s="83"/>
      <c r="G23" s="151"/>
      <c r="H23" s="83"/>
      <c r="I23" s="151"/>
      <c r="J23" s="83"/>
      <c r="K23" s="151"/>
      <c r="L23" s="5"/>
      <c r="O23" s="475">
        <f t="shared" si="0"/>
        <v>0</v>
      </c>
    </row>
    <row r="24" spans="2:15" ht="12.75" hidden="1" customHeight="1" x14ac:dyDescent="0.2">
      <c r="B24" s="375">
        <v>19</v>
      </c>
      <c r="C24" s="385" t="str">
        <f>'Program Descriptions'!C23</f>
        <v>Empty</v>
      </c>
      <c r="D24" s="83"/>
      <c r="E24" s="151"/>
      <c r="F24" s="83"/>
      <c r="G24" s="151"/>
      <c r="H24" s="83"/>
      <c r="I24" s="151"/>
      <c r="J24" s="83"/>
      <c r="K24" s="151"/>
      <c r="L24" s="5"/>
      <c r="O24" s="475">
        <f t="shared" si="0"/>
        <v>0</v>
      </c>
    </row>
    <row r="25" spans="2:15" ht="12.75" hidden="1" customHeight="1" thickBot="1" x14ac:dyDescent="0.25">
      <c r="B25" s="375">
        <v>20</v>
      </c>
      <c r="C25" s="385" t="str">
        <f>'Program Descriptions'!C24</f>
        <v>Empty</v>
      </c>
      <c r="D25" s="152"/>
      <c r="E25" s="153"/>
      <c r="F25" s="152"/>
      <c r="G25" s="153"/>
      <c r="H25" s="152"/>
      <c r="I25" s="153"/>
      <c r="J25" s="152"/>
      <c r="K25" s="153"/>
      <c r="L25" s="5"/>
      <c r="O25" s="475">
        <f t="shared" si="0"/>
        <v>0</v>
      </c>
    </row>
    <row r="26" spans="2:15" ht="12.75" customHeight="1" thickBot="1" x14ac:dyDescent="0.3">
      <c r="B26" s="13"/>
      <c r="C26" s="380" t="s">
        <v>93</v>
      </c>
      <c r="D26" s="650">
        <v>301566.40299408423</v>
      </c>
      <c r="E26" s="651">
        <v>7.5974017011526138</v>
      </c>
      <c r="F26" s="650">
        <v>-158500.77695156529</v>
      </c>
      <c r="G26" s="651">
        <v>0.5140526947377374</v>
      </c>
      <c r="H26" s="650">
        <v>111832.16753897192</v>
      </c>
      <c r="I26" s="651">
        <v>3.0028790677040575</v>
      </c>
      <c r="J26" s="154">
        <v>0</v>
      </c>
      <c r="K26" s="155" t="s">
        <v>801</v>
      </c>
      <c r="L26" s="5"/>
      <c r="O26" s="475">
        <f t="shared" si="0"/>
        <v>0</v>
      </c>
    </row>
    <row r="27" spans="2:15" ht="12.75" customHeight="1" x14ac:dyDescent="0.2">
      <c r="B27" s="6"/>
      <c r="C27" s="7"/>
      <c r="D27" s="7"/>
      <c r="E27" s="7"/>
      <c r="F27" s="7"/>
      <c r="G27" s="7"/>
      <c r="H27" s="7"/>
      <c r="I27" s="7"/>
      <c r="J27" s="7"/>
      <c r="K27" s="7"/>
      <c r="L27" s="8"/>
      <c r="O27" s="2">
        <f>SUM(O6:O26)</f>
        <v>0</v>
      </c>
    </row>
  </sheetData>
  <sheetProtection algorithmName="SHA-512" hashValue="vvLgkToZ1mZM2UMNMeHYFncBynadgfrHvhPbt8vjgdNv6l6qC45KgAUK9ZsnFIc9fgWFSvHjBXWFz3n6XpgQJA==" saltValue="tHpt6q6F4ZlvkcRjIIWs+A==" spinCount="100000" sheet="1" objects="1" scenarios="1" formatRows="0"/>
  <mergeCells count="5">
    <mergeCell ref="J4:K4"/>
    <mergeCell ref="H4:I4"/>
    <mergeCell ref="F4:G4"/>
    <mergeCell ref="D4:E4"/>
    <mergeCell ref="B2:L2"/>
  </mergeCells>
  <conditionalFormatting sqref="D6:K25">
    <cfRule type="expression" dxfId="12" priority="1">
      <formula>$B6&gt;Programs</formula>
    </cfRule>
  </conditionalFormatting>
  <pageMargins left="0.25" right="0.25" top="0.5" bottom="0.5" header="0.3" footer="0.3"/>
  <pageSetup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124"/>
  <sheetViews>
    <sheetView showGridLines="0" zoomScale="110" zoomScaleNormal="110" workbookViewId="0">
      <pane ySplit="2" topLeftCell="A3" activePane="bottomLeft" state="frozen"/>
      <selection pane="bottomLeft" activeCell="A3" sqref="A3"/>
    </sheetView>
  </sheetViews>
  <sheetFormatPr defaultColWidth="9.28515625" defaultRowHeight="12.75" x14ac:dyDescent="0.2"/>
  <cols>
    <col min="1" max="1" width="1" style="2" customWidth="1"/>
    <col min="2" max="2" width="3.7109375" style="2" customWidth="1"/>
    <col min="3" max="3" width="35.7109375" style="2" customWidth="1"/>
    <col min="4" max="6" width="12.28515625" style="2" customWidth="1"/>
    <col min="7" max="7" width="10" style="2" customWidth="1"/>
    <col min="8" max="10" width="12.28515625" style="2" customWidth="1"/>
    <col min="11" max="11" width="1.7109375" style="2" customWidth="1"/>
    <col min="12" max="12" width="8.7109375" style="2" customWidth="1"/>
    <col min="13" max="13" width="1" style="2" customWidth="1"/>
    <col min="14" max="14" width="5.28515625" style="2" customWidth="1"/>
    <col min="15" max="16384" width="9.28515625" style="2"/>
  </cols>
  <sheetData>
    <row r="1" spans="2:12" ht="28.5" customHeight="1" x14ac:dyDescent="0.2"/>
    <row r="2" spans="2:12" s="9" customFormat="1" ht="90" customHeight="1" x14ac:dyDescent="0.2">
      <c r="B2" s="16"/>
      <c r="C2" s="17"/>
      <c r="D2" s="17"/>
      <c r="E2" s="17"/>
      <c r="F2" s="17"/>
      <c r="G2" s="17"/>
      <c r="H2" s="17"/>
      <c r="I2" s="17"/>
      <c r="J2" s="17"/>
      <c r="K2" s="17"/>
      <c r="L2" s="18"/>
    </row>
    <row r="3" spans="2:12" ht="7.5" customHeight="1" x14ac:dyDescent="0.2">
      <c r="B3" s="10"/>
      <c r="C3" s="11"/>
      <c r="D3" s="11"/>
      <c r="E3" s="11"/>
      <c r="F3" s="11"/>
      <c r="G3" s="11"/>
      <c r="H3" s="11"/>
      <c r="I3" s="11"/>
      <c r="J3" s="11"/>
      <c r="K3" s="11"/>
      <c r="L3" s="12"/>
    </row>
    <row r="4" spans="2:12" ht="21" x14ac:dyDescent="0.2">
      <c r="B4" s="3"/>
      <c r="C4" s="736" t="s">
        <v>502</v>
      </c>
      <c r="D4" s="736"/>
      <c r="E4" s="736"/>
      <c r="F4" s="736"/>
      <c r="G4" s="736"/>
      <c r="H4" s="736"/>
      <c r="I4" s="736"/>
      <c r="J4" s="736"/>
      <c r="K4" s="358"/>
      <c r="L4" s="5"/>
    </row>
    <row r="5" spans="2:12" ht="15.75" x14ac:dyDescent="0.25">
      <c r="B5" s="3"/>
      <c r="C5" s="358"/>
      <c r="D5" s="735" t="str">
        <f>Prg_Year&amp;" LCFC Energy Savings "&amp;"("&amp;Energy_1&amp;")"</f>
        <v>2021 LCFC Energy Savings (kWh)</v>
      </c>
      <c r="E5" s="735"/>
      <c r="F5" s="735"/>
      <c r="G5" s="358"/>
      <c r="H5" s="735" t="str">
        <f>Prg_Year&amp;" LCFC Cost Recovery ($)"</f>
        <v>2021 LCFC Cost Recovery ($)</v>
      </c>
      <c r="I5" s="735"/>
      <c r="J5" s="735"/>
      <c r="K5" s="394"/>
      <c r="L5" s="5"/>
    </row>
    <row r="6" spans="2:12" ht="15" customHeight="1" x14ac:dyDescent="0.25">
      <c r="B6" s="3"/>
      <c r="C6" s="48" t="s">
        <v>0</v>
      </c>
      <c r="D6" s="391">
        <f>Prg_Year</f>
        <v>2021</v>
      </c>
      <c r="E6" s="391">
        <f>D6-1</f>
        <v>2020</v>
      </c>
      <c r="F6" s="391" t="str">
        <f>"Prior to "&amp;E6</f>
        <v>Prior to 2020</v>
      </c>
      <c r="G6" s="358"/>
      <c r="H6" s="391">
        <f>D6</f>
        <v>2021</v>
      </c>
      <c r="I6" s="391">
        <f>E6</f>
        <v>2020</v>
      </c>
      <c r="J6" s="391" t="str">
        <f>F6</f>
        <v>Prior to 2020</v>
      </c>
      <c r="K6" s="391"/>
      <c r="L6" s="5"/>
    </row>
    <row r="7" spans="2:12" ht="15" customHeight="1" x14ac:dyDescent="0.2">
      <c r="B7" s="375">
        <v>1</v>
      </c>
      <c r="C7" s="385" t="str">
        <f>'Program Descriptions'!C5</f>
        <v>Home Energy Solutions</v>
      </c>
      <c r="D7" s="27">
        <v>0</v>
      </c>
      <c r="E7" s="27">
        <v>0</v>
      </c>
      <c r="F7" s="27">
        <v>72871626.841933608</v>
      </c>
      <c r="G7" s="358"/>
      <c r="H7" s="353">
        <v>0</v>
      </c>
      <c r="I7" s="353">
        <v>0</v>
      </c>
      <c r="J7" s="353">
        <v>2518140.4323554798</v>
      </c>
      <c r="K7" s="391"/>
      <c r="L7" s="5"/>
    </row>
    <row r="8" spans="2:12" ht="15" customHeight="1" x14ac:dyDescent="0.2">
      <c r="B8" s="375">
        <v>2</v>
      </c>
      <c r="C8" s="385" t="str">
        <f>'Program Descriptions'!C6</f>
        <v>Multifamily Homes</v>
      </c>
      <c r="D8" s="27">
        <v>0</v>
      </c>
      <c r="E8" s="27">
        <v>0</v>
      </c>
      <c r="F8" s="27">
        <v>7197147.8221151521</v>
      </c>
      <c r="G8" s="358"/>
      <c r="H8" s="353">
        <v>0</v>
      </c>
      <c r="I8" s="353">
        <v>0</v>
      </c>
      <c r="J8" s="353">
        <v>227425.85795463005</v>
      </c>
      <c r="K8" s="391"/>
      <c r="L8" s="5"/>
    </row>
    <row r="9" spans="2:12" ht="15" customHeight="1" x14ac:dyDescent="0.2">
      <c r="B9" s="375">
        <v>3</v>
      </c>
      <c r="C9" s="385" t="str">
        <f>'Program Descriptions'!C7</f>
        <v>Manufactured Homes</v>
      </c>
      <c r="D9" s="27">
        <v>0</v>
      </c>
      <c r="E9" s="27">
        <v>0</v>
      </c>
      <c r="F9" s="27">
        <v>3706890.8593686372</v>
      </c>
      <c r="G9" s="358"/>
      <c r="H9" s="353">
        <v>0</v>
      </c>
      <c r="I9" s="353">
        <v>0</v>
      </c>
      <c r="J9" s="353">
        <v>128479.12362259245</v>
      </c>
      <c r="K9" s="391"/>
      <c r="L9" s="5"/>
    </row>
    <row r="10" spans="2:12" ht="15" customHeight="1" x14ac:dyDescent="0.2">
      <c r="B10" s="375">
        <v>4</v>
      </c>
      <c r="C10" s="385" t="str">
        <f>'Program Descriptions'!C8</f>
        <v xml:space="preserve">Low-Income Solutions </v>
      </c>
      <c r="D10" s="27">
        <v>0</v>
      </c>
      <c r="E10" s="27">
        <v>0</v>
      </c>
      <c r="F10" s="27">
        <v>0</v>
      </c>
      <c r="G10" s="358"/>
      <c r="H10" s="353">
        <v>0</v>
      </c>
      <c r="I10" s="353">
        <v>0</v>
      </c>
      <c r="J10" s="353">
        <v>0</v>
      </c>
      <c r="K10" s="358"/>
      <c r="L10" s="5"/>
    </row>
    <row r="11" spans="2:12" ht="15" customHeight="1" x14ac:dyDescent="0.2">
      <c r="B11" s="375">
        <v>5</v>
      </c>
      <c r="C11" s="385" t="str">
        <f>'Program Descriptions'!C9</f>
        <v>Point of Purchase Solutions</v>
      </c>
      <c r="D11" s="27">
        <v>0</v>
      </c>
      <c r="E11" s="27">
        <v>0</v>
      </c>
      <c r="F11" s="27">
        <v>0</v>
      </c>
      <c r="G11" s="358"/>
      <c r="H11" s="353">
        <v>0</v>
      </c>
      <c r="I11" s="353">
        <v>0</v>
      </c>
      <c r="J11" s="353">
        <v>0</v>
      </c>
      <c r="K11" s="358"/>
      <c r="L11" s="5"/>
    </row>
    <row r="12" spans="2:12" ht="15" customHeight="1" x14ac:dyDescent="0.2">
      <c r="B12" s="375">
        <v>6</v>
      </c>
      <c r="C12" s="385" t="str">
        <f>'Program Descriptions'!C10</f>
        <v>Large Commercial &amp; Industrial Solutions</v>
      </c>
      <c r="D12" s="27">
        <v>0</v>
      </c>
      <c r="E12" s="27">
        <v>0</v>
      </c>
      <c r="F12" s="27">
        <v>340322297.42465115</v>
      </c>
      <c r="G12" s="358"/>
      <c r="H12" s="353">
        <v>0</v>
      </c>
      <c r="I12" s="353">
        <v>0</v>
      </c>
      <c r="J12" s="353">
        <v>6651008.8310603071</v>
      </c>
      <c r="K12" s="358"/>
      <c r="L12" s="5"/>
    </row>
    <row r="13" spans="2:12" ht="15" customHeight="1" x14ac:dyDescent="0.2">
      <c r="B13" s="375">
        <v>7</v>
      </c>
      <c r="C13" s="385" t="str">
        <f>'Program Descriptions'!C11</f>
        <v>Small Business Solutions</v>
      </c>
      <c r="D13" s="27">
        <v>0</v>
      </c>
      <c r="E13" s="27">
        <v>0</v>
      </c>
      <c r="F13" s="27">
        <v>50585849.828582987</v>
      </c>
      <c r="G13" s="358"/>
      <c r="H13" s="353">
        <v>0</v>
      </c>
      <c r="I13" s="353">
        <v>0</v>
      </c>
      <c r="J13" s="353">
        <v>1226064.381850536</v>
      </c>
      <c r="K13" s="358"/>
      <c r="L13" s="5"/>
    </row>
    <row r="14" spans="2:12" ht="15" customHeight="1" x14ac:dyDescent="0.2">
      <c r="B14" s="375">
        <v>8</v>
      </c>
      <c r="C14" s="385" t="str">
        <f>'Program Descriptions'!C12</f>
        <v xml:space="preserve">Public Institutions Solutions </v>
      </c>
      <c r="D14" s="27">
        <v>0</v>
      </c>
      <c r="E14" s="27">
        <v>0</v>
      </c>
      <c r="F14" s="27">
        <v>63723082.406466872</v>
      </c>
      <c r="G14" s="358"/>
      <c r="H14" s="353">
        <v>0</v>
      </c>
      <c r="I14" s="353">
        <v>0</v>
      </c>
      <c r="J14" s="353">
        <v>1514848.5959667605</v>
      </c>
      <c r="K14" s="358"/>
      <c r="L14" s="5"/>
    </row>
    <row r="15" spans="2:12" ht="15" customHeight="1" x14ac:dyDescent="0.2">
      <c r="B15" s="375">
        <v>9</v>
      </c>
      <c r="C15" s="385" t="str">
        <f>'Program Descriptions'!C13</f>
        <v>Agricultural Energy Solutions</v>
      </c>
      <c r="D15" s="27">
        <v>0</v>
      </c>
      <c r="E15" s="27">
        <v>0</v>
      </c>
      <c r="F15" s="27">
        <v>12537978.553946882</v>
      </c>
      <c r="G15" s="358"/>
      <c r="H15" s="353">
        <v>0</v>
      </c>
      <c r="I15" s="353">
        <v>0</v>
      </c>
      <c r="J15" s="353">
        <v>278255.82873494981</v>
      </c>
      <c r="K15" s="358"/>
      <c r="L15" s="5"/>
    </row>
    <row r="16" spans="2:12" ht="15" customHeight="1" x14ac:dyDescent="0.2">
      <c r="B16" s="375">
        <v>10</v>
      </c>
      <c r="C16" s="385" t="str">
        <f>'Program Descriptions'!C14</f>
        <v>Residential Direct Load Control</v>
      </c>
      <c r="D16" s="27">
        <v>0</v>
      </c>
      <c r="E16" s="27">
        <v>0</v>
      </c>
      <c r="F16" s="27">
        <v>0</v>
      </c>
      <c r="G16" s="358"/>
      <c r="H16" s="353">
        <v>0</v>
      </c>
      <c r="I16" s="353">
        <v>0</v>
      </c>
      <c r="J16" s="353">
        <v>0</v>
      </c>
      <c r="K16" s="358"/>
      <c r="L16" s="5"/>
    </row>
    <row r="17" spans="2:12" ht="15" customHeight="1" x14ac:dyDescent="0.2">
      <c r="B17" s="375">
        <v>11</v>
      </c>
      <c r="C17" s="385" t="str">
        <f>'Program Descriptions'!C15</f>
        <v xml:space="preserve">Smart Direct Load Control Pilot </v>
      </c>
      <c r="D17" s="27">
        <v>0</v>
      </c>
      <c r="E17" s="27">
        <v>0</v>
      </c>
      <c r="F17" s="27">
        <v>0</v>
      </c>
      <c r="G17" s="358"/>
      <c r="H17" s="353">
        <v>0</v>
      </c>
      <c r="I17" s="353">
        <v>0</v>
      </c>
      <c r="J17" s="353">
        <v>0</v>
      </c>
      <c r="K17" s="358"/>
      <c r="L17" s="5"/>
    </row>
    <row r="18" spans="2:12" ht="15" customHeight="1" x14ac:dyDescent="0.2">
      <c r="B18" s="375">
        <v>12</v>
      </c>
      <c r="C18" s="385" t="str">
        <f>'Program Descriptions'!C16</f>
        <v>Agricultural Irrigation Load Control</v>
      </c>
      <c r="D18" s="27">
        <v>0</v>
      </c>
      <c r="E18" s="27">
        <v>0</v>
      </c>
      <c r="F18" s="27">
        <v>0</v>
      </c>
      <c r="G18" s="358"/>
      <c r="H18" s="353">
        <v>0</v>
      </c>
      <c r="I18" s="353">
        <v>0</v>
      </c>
      <c r="J18" s="353">
        <v>0</v>
      </c>
      <c r="K18" s="358"/>
      <c r="L18" s="5"/>
    </row>
    <row r="19" spans="2:12" ht="15" customHeight="1" thickBot="1" x14ac:dyDescent="0.25">
      <c r="B19" s="375">
        <v>13</v>
      </c>
      <c r="C19" s="385" t="str">
        <f>'Program Descriptions'!C17</f>
        <v>Energy Efficiency Arkansas</v>
      </c>
      <c r="D19" s="27">
        <v>0</v>
      </c>
      <c r="E19" s="27">
        <v>0</v>
      </c>
      <c r="F19" s="27">
        <v>0</v>
      </c>
      <c r="G19" s="358"/>
      <c r="H19" s="353">
        <v>0</v>
      </c>
      <c r="I19" s="353">
        <v>0</v>
      </c>
      <c r="J19" s="353">
        <v>0</v>
      </c>
      <c r="K19" s="358"/>
      <c r="L19" s="5"/>
    </row>
    <row r="20" spans="2:12" ht="15" hidden="1" customHeight="1" x14ac:dyDescent="0.2">
      <c r="B20" s="375">
        <v>14</v>
      </c>
      <c r="C20" s="385" t="str">
        <f>'Program Descriptions'!C18</f>
        <v>Empty</v>
      </c>
      <c r="D20" s="27"/>
      <c r="E20" s="27"/>
      <c r="F20" s="27"/>
      <c r="G20" s="358"/>
      <c r="H20" s="353"/>
      <c r="I20" s="353"/>
      <c r="J20" s="353"/>
      <c r="K20" s="358"/>
      <c r="L20" s="5"/>
    </row>
    <row r="21" spans="2:12" ht="15" hidden="1" customHeight="1" x14ac:dyDescent="0.2">
      <c r="B21" s="375">
        <v>15</v>
      </c>
      <c r="C21" s="385" t="str">
        <f>'Program Descriptions'!C19</f>
        <v>Empty</v>
      </c>
      <c r="D21" s="27"/>
      <c r="E21" s="27"/>
      <c r="F21" s="27"/>
      <c r="G21" s="358"/>
      <c r="H21" s="353"/>
      <c r="I21" s="353"/>
      <c r="J21" s="353"/>
      <c r="K21" s="358"/>
      <c r="L21" s="5"/>
    </row>
    <row r="22" spans="2:12" ht="15" hidden="1" customHeight="1" x14ac:dyDescent="0.2">
      <c r="B22" s="375">
        <v>16</v>
      </c>
      <c r="C22" s="385" t="str">
        <f>'Program Descriptions'!C20</f>
        <v>Empty</v>
      </c>
      <c r="D22" s="27"/>
      <c r="E22" s="27"/>
      <c r="F22" s="27"/>
      <c r="G22" s="358"/>
      <c r="H22" s="353"/>
      <c r="I22" s="353"/>
      <c r="J22" s="353"/>
      <c r="K22" s="358"/>
      <c r="L22" s="5"/>
    </row>
    <row r="23" spans="2:12" ht="15" hidden="1" customHeight="1" x14ac:dyDescent="0.2">
      <c r="B23" s="375">
        <v>17</v>
      </c>
      <c r="C23" s="385" t="str">
        <f>'Program Descriptions'!C21</f>
        <v>Empty</v>
      </c>
      <c r="D23" s="27"/>
      <c r="E23" s="27"/>
      <c r="F23" s="27"/>
      <c r="G23" s="358"/>
      <c r="H23" s="20"/>
      <c r="I23" s="20"/>
      <c r="J23" s="20"/>
      <c r="K23" s="358"/>
      <c r="L23" s="5"/>
    </row>
    <row r="24" spans="2:12" ht="15" hidden="1" customHeight="1" x14ac:dyDescent="0.2">
      <c r="B24" s="375">
        <v>18</v>
      </c>
      <c r="C24" s="385" t="str">
        <f>'Program Descriptions'!C22</f>
        <v>Empty</v>
      </c>
      <c r="D24" s="27"/>
      <c r="E24" s="27"/>
      <c r="F24" s="27"/>
      <c r="G24" s="358"/>
      <c r="H24" s="20"/>
      <c r="I24" s="20"/>
      <c r="J24" s="20"/>
      <c r="K24" s="358"/>
      <c r="L24" s="5"/>
    </row>
    <row r="25" spans="2:12" ht="15" hidden="1" customHeight="1" x14ac:dyDescent="0.2">
      <c r="B25" s="375">
        <v>19</v>
      </c>
      <c r="C25" s="385" t="str">
        <f>'Program Descriptions'!C23</f>
        <v>Empty</v>
      </c>
      <c r="D25" s="27"/>
      <c r="E25" s="27"/>
      <c r="F25" s="27"/>
      <c r="G25" s="358"/>
      <c r="H25" s="20"/>
      <c r="I25" s="20"/>
      <c r="J25" s="20"/>
      <c r="K25" s="358"/>
      <c r="L25" s="5"/>
    </row>
    <row r="26" spans="2:12" ht="15" hidden="1" customHeight="1" thickBot="1" x14ac:dyDescent="0.25">
      <c r="B26" s="375">
        <v>20</v>
      </c>
      <c r="C26" s="385" t="str">
        <f>'Program Descriptions'!C24</f>
        <v>Empty</v>
      </c>
      <c r="D26" s="97"/>
      <c r="E26" s="97"/>
      <c r="F26" s="97"/>
      <c r="G26" s="358"/>
      <c r="H26" s="24"/>
      <c r="I26" s="24"/>
      <c r="J26" s="24"/>
      <c r="K26" s="358"/>
      <c r="L26" s="5"/>
    </row>
    <row r="27" spans="2:12" ht="15" customHeight="1" x14ac:dyDescent="0.25">
      <c r="B27" s="3"/>
      <c r="C27" s="380" t="s">
        <v>55</v>
      </c>
      <c r="D27" s="102">
        <f>SUM(D7:D26)</f>
        <v>0</v>
      </c>
      <c r="E27" s="102">
        <f>SUM(E7:E26)</f>
        <v>0</v>
      </c>
      <c r="F27" s="102">
        <f>SUM(F7:F26)</f>
        <v>550944873.73706532</v>
      </c>
      <c r="G27" s="358"/>
      <c r="H27" s="25">
        <f>SUM(H7:H26)</f>
        <v>0</v>
      </c>
      <c r="I27" s="25">
        <f>SUM(I7:I26)</f>
        <v>0</v>
      </c>
      <c r="J27" s="25">
        <f>SUM(J7:J26)</f>
        <v>12544223.051545255</v>
      </c>
      <c r="K27" s="358"/>
      <c r="L27" s="5"/>
    </row>
    <row r="28" spans="2:12" ht="15" customHeight="1" x14ac:dyDescent="0.2">
      <c r="B28" s="3"/>
      <c r="C28" s="358"/>
      <c r="D28" s="358"/>
      <c r="E28" s="358"/>
      <c r="F28" s="358"/>
      <c r="G28" s="358"/>
      <c r="H28" s="358"/>
      <c r="I28" s="358"/>
      <c r="J28" s="358"/>
      <c r="K28" s="358"/>
      <c r="L28" s="5"/>
    </row>
    <row r="29" spans="2:12" ht="15" customHeight="1" x14ac:dyDescent="0.25">
      <c r="B29" s="3"/>
      <c r="C29" s="358"/>
      <c r="D29" s="735" t="str">
        <f>D5</f>
        <v>2021 LCFC Energy Savings (kWh)</v>
      </c>
      <c r="E29" s="735"/>
      <c r="F29" s="735"/>
      <c r="G29" s="358"/>
      <c r="H29" s="735" t="str">
        <f>H5</f>
        <v>2021 LCFC Cost Recovery ($)</v>
      </c>
      <c r="I29" s="735"/>
      <c r="J29" s="735"/>
      <c r="K29" s="358"/>
      <c r="L29" s="5"/>
    </row>
    <row r="30" spans="2:12" x14ac:dyDescent="0.2">
      <c r="B30" s="3"/>
      <c r="C30" s="358"/>
      <c r="D30" s="391">
        <f>D6</f>
        <v>2021</v>
      </c>
      <c r="E30" s="391">
        <f>E6</f>
        <v>2020</v>
      </c>
      <c r="F30" s="391" t="str">
        <f>F6</f>
        <v>Prior to 2020</v>
      </c>
      <c r="G30" s="358"/>
      <c r="H30" s="636">
        <v>2020</v>
      </c>
      <c r="I30" s="391">
        <f>I6</f>
        <v>2020</v>
      </c>
      <c r="J30" s="391" t="str">
        <f>J6</f>
        <v>Prior to 2020</v>
      </c>
      <c r="K30" s="358"/>
      <c r="L30" s="5"/>
    </row>
    <row r="31" spans="2:12" ht="15" customHeight="1" x14ac:dyDescent="0.25">
      <c r="B31" s="3"/>
      <c r="C31" s="467" t="s">
        <v>503</v>
      </c>
      <c r="D31" s="596" t="s">
        <v>11</v>
      </c>
      <c r="E31" s="27">
        <v>0</v>
      </c>
      <c r="F31" s="27">
        <v>288380144</v>
      </c>
      <c r="G31" s="358"/>
      <c r="H31" s="596" t="s">
        <v>11</v>
      </c>
      <c r="I31" s="353">
        <v>0</v>
      </c>
      <c r="J31" s="353">
        <v>9981898</v>
      </c>
      <c r="K31" s="358"/>
      <c r="L31" s="5"/>
    </row>
    <row r="32" spans="2:12" ht="15" customHeight="1" x14ac:dyDescent="0.2">
      <c r="B32" s="3"/>
      <c r="C32" s="385"/>
      <c r="D32" s="358"/>
      <c r="E32" s="358"/>
      <c r="F32" s="358"/>
      <c r="G32" s="358"/>
      <c r="H32" s="358"/>
      <c r="I32" s="358"/>
      <c r="J32" s="358"/>
      <c r="K32" s="358"/>
      <c r="L32" s="5"/>
    </row>
    <row r="33" spans="2:12" ht="15" customHeight="1" x14ac:dyDescent="0.25">
      <c r="B33" s="3"/>
      <c r="C33" s="358"/>
      <c r="D33" s="358"/>
      <c r="E33" s="358"/>
      <c r="F33" s="358"/>
      <c r="G33" s="358"/>
      <c r="H33" s="358"/>
      <c r="I33" s="104" t="str">
        <f>"Total LCFC Recovery for Program Year "&amp;D6&amp;":"</f>
        <v>Total LCFC Recovery for Program Year 2021:</v>
      </c>
      <c r="J33" s="637">
        <v>0</v>
      </c>
      <c r="K33" s="358"/>
      <c r="L33" s="5"/>
    </row>
    <row r="34" spans="2:12" ht="15" customHeight="1" x14ac:dyDescent="0.25">
      <c r="B34" s="3"/>
      <c r="C34" s="358"/>
      <c r="D34" s="358"/>
      <c r="E34" s="358"/>
      <c r="F34" s="358"/>
      <c r="G34" s="358"/>
      <c r="H34" s="358"/>
      <c r="I34" s="104"/>
      <c r="J34" s="21"/>
      <c r="K34" s="358"/>
      <c r="L34" s="5"/>
    </row>
    <row r="35" spans="2:12" ht="15" customHeight="1" x14ac:dyDescent="0.25">
      <c r="B35" s="3"/>
      <c r="C35" s="358"/>
      <c r="D35" s="358"/>
      <c r="E35" s="468" t="s">
        <v>531</v>
      </c>
      <c r="F35" s="466" t="s">
        <v>692</v>
      </c>
      <c r="G35" s="358"/>
      <c r="H35" s="358"/>
      <c r="I35" s="104"/>
      <c r="J35" s="21"/>
      <c r="K35" s="358"/>
      <c r="L35" s="5"/>
    </row>
    <row r="36" spans="2:12" ht="15" customHeight="1" x14ac:dyDescent="0.2">
      <c r="B36" s="3"/>
      <c r="C36" s="358"/>
      <c r="D36" s="358"/>
      <c r="E36" s="468" t="s">
        <v>539</v>
      </c>
      <c r="F36" s="469">
        <v>44561</v>
      </c>
      <c r="G36" s="358"/>
      <c r="H36" s="358"/>
      <c r="I36" s="358"/>
      <c r="J36" s="358"/>
      <c r="K36" s="358"/>
      <c r="L36" s="5"/>
    </row>
    <row r="37" spans="2:12" ht="15" customHeight="1" x14ac:dyDescent="0.2">
      <c r="B37" s="6"/>
      <c r="C37" s="7"/>
      <c r="D37" s="7"/>
      <c r="E37" s="7"/>
      <c r="F37" s="7"/>
      <c r="G37" s="7"/>
      <c r="H37" s="7"/>
      <c r="I37" s="7"/>
      <c r="J37" s="7"/>
      <c r="K37" s="7"/>
      <c r="L37" s="8"/>
    </row>
    <row r="38" spans="2:12" s="4" customFormat="1" ht="15" customHeight="1" x14ac:dyDescent="0.2">
      <c r="C38" s="4" t="s">
        <v>426</v>
      </c>
    </row>
    <row r="39" spans="2:12" ht="15" customHeight="1" x14ac:dyDescent="0.2">
      <c r="B39" s="4"/>
      <c r="C39" s="4"/>
      <c r="D39" s="4"/>
      <c r="E39" s="4"/>
      <c r="F39" s="4"/>
      <c r="G39" s="4"/>
      <c r="H39" s="4"/>
      <c r="I39" s="4"/>
      <c r="J39" s="4"/>
      <c r="K39" s="4"/>
      <c r="L39" s="4"/>
    </row>
    <row r="40" spans="2:12" ht="15" customHeight="1" x14ac:dyDescent="0.2">
      <c r="B40" s="4"/>
      <c r="C40" s="4"/>
      <c r="D40" s="4"/>
      <c r="E40" s="4"/>
      <c r="F40" s="4"/>
      <c r="G40" s="4"/>
      <c r="H40" s="4"/>
      <c r="I40" s="4"/>
      <c r="J40" s="4"/>
      <c r="K40" s="4"/>
      <c r="L40" s="4"/>
    </row>
    <row r="41" spans="2:12" ht="15" customHeight="1" x14ac:dyDescent="0.2">
      <c r="B41" s="4"/>
      <c r="C41" s="4"/>
      <c r="D41" s="4"/>
      <c r="E41" s="4"/>
      <c r="F41" s="4"/>
      <c r="G41" s="4"/>
      <c r="H41" s="4"/>
      <c r="I41" s="4"/>
      <c r="J41" s="4"/>
      <c r="K41" s="4"/>
      <c r="L41" s="4"/>
    </row>
    <row r="42" spans="2:12" ht="15" customHeight="1" x14ac:dyDescent="0.2"/>
    <row r="43" spans="2:12" ht="15" customHeight="1" x14ac:dyDescent="0.2"/>
    <row r="44" spans="2:12" ht="15" customHeight="1" x14ac:dyDescent="0.2"/>
    <row r="45" spans="2:12" ht="15" customHeight="1" x14ac:dyDescent="0.2"/>
    <row r="46" spans="2:12" ht="15" customHeight="1" x14ac:dyDescent="0.2"/>
    <row r="47" spans="2:12" ht="15" customHeight="1" x14ac:dyDescent="0.2"/>
    <row r="48" spans="2:12"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sheetData>
  <sheetProtection formatRows="0"/>
  <mergeCells count="5">
    <mergeCell ref="D5:F5"/>
    <mergeCell ref="H5:J5"/>
    <mergeCell ref="C4:J4"/>
    <mergeCell ref="D29:F29"/>
    <mergeCell ref="H29:J29"/>
  </mergeCells>
  <conditionalFormatting sqref="D7:F26 H7:J26">
    <cfRule type="expression" dxfId="11" priority="1">
      <formula>$B7&gt;Programs</formula>
    </cfRule>
  </conditionalFormatting>
  <dataValidations count="1">
    <dataValidation type="list" allowBlank="1" showInputMessage="1" showErrorMessage="1" sqref="F35">
      <formula1>"Yes, No"</formula1>
    </dataValidation>
  </dataValidations>
  <pageMargins left="0.25" right="0.25" top="0.25" bottom="0.25" header="0.3" footer="0.3"/>
  <pageSetup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09"/>
  <sheetViews>
    <sheetView showGridLines="0" zoomScale="110" zoomScaleNormal="110" workbookViewId="0">
      <pane ySplit="2" topLeftCell="A3" activePane="bottomLeft" state="frozen"/>
      <selection pane="bottomLeft" activeCell="I7" sqref="I7"/>
    </sheetView>
  </sheetViews>
  <sheetFormatPr defaultColWidth="9.28515625" defaultRowHeight="12.75" x14ac:dyDescent="0.2"/>
  <cols>
    <col min="1" max="1" width="1" style="2" customWidth="1"/>
    <col min="2" max="2" width="3.7109375" style="2" customWidth="1"/>
    <col min="3" max="3" width="28.5703125" style="2" customWidth="1"/>
    <col min="4" max="4" width="16.28515625" style="2" customWidth="1"/>
    <col min="5" max="6" width="12.28515625" style="2" customWidth="1"/>
    <col min="7" max="7" width="3.7109375" style="2" customWidth="1"/>
    <col min="8" max="8" width="23" style="2" customWidth="1"/>
    <col min="9" max="11" width="12.28515625" style="2" customWidth="1"/>
    <col min="12" max="12" width="1.28515625" style="2" customWidth="1"/>
    <col min="13" max="13" width="1" style="2" customWidth="1"/>
    <col min="14" max="14" width="16" style="2" customWidth="1"/>
    <col min="15" max="15" width="0" style="2" hidden="1" customWidth="1"/>
    <col min="16" max="16384" width="9.28515625" style="2"/>
  </cols>
  <sheetData>
    <row r="1" spans="2:15" ht="28.5" customHeight="1" x14ac:dyDescent="0.2"/>
    <row r="2" spans="2:15" s="9" customFormat="1" ht="64.5" customHeight="1" x14ac:dyDescent="0.2">
      <c r="B2" s="16"/>
      <c r="C2" s="17"/>
      <c r="D2" s="17"/>
      <c r="E2" s="17"/>
      <c r="F2" s="17"/>
      <c r="G2" s="17"/>
      <c r="H2" s="17"/>
      <c r="I2" s="17"/>
      <c r="J2" s="17"/>
      <c r="K2" s="17"/>
      <c r="L2" s="18"/>
    </row>
    <row r="3" spans="2:15" ht="11.25" customHeight="1" x14ac:dyDescent="0.2">
      <c r="B3" s="10"/>
      <c r="C3" s="502" t="str">
        <f>IF(O7&gt;0,"Incomplete - All yellow shaded cells must be completed.","")</f>
        <v/>
      </c>
      <c r="D3" s="11"/>
      <c r="E3" s="11"/>
      <c r="F3" s="11"/>
      <c r="G3" s="11"/>
      <c r="H3" s="11"/>
      <c r="I3" s="11"/>
      <c r="J3" s="11"/>
      <c r="K3" s="11"/>
      <c r="L3" s="12"/>
    </row>
    <row r="4" spans="2:15" ht="15" customHeight="1" x14ac:dyDescent="0.25">
      <c r="B4" s="105" t="s">
        <v>465</v>
      </c>
      <c r="C4" s="358"/>
      <c r="D4" s="358"/>
      <c r="E4" s="358"/>
      <c r="F4" s="358"/>
      <c r="G4" s="106" t="s">
        <v>162</v>
      </c>
      <c r="H4" s="358"/>
      <c r="I4" s="358"/>
      <c r="J4" s="358"/>
      <c r="K4" s="358"/>
      <c r="L4" s="5"/>
    </row>
    <row r="5" spans="2:15" ht="15" customHeight="1" x14ac:dyDescent="0.2">
      <c r="B5" s="375">
        <v>1</v>
      </c>
      <c r="C5" s="358" t="str">
        <f>INDEX(Targets,MATCH(D12,Target_Year,0),3)&amp;" Annual Energy Sales"</f>
        <v>2018 Annual Energy Sales</v>
      </c>
      <c r="D5" s="27">
        <v>22339595.461091608</v>
      </c>
      <c r="E5" s="395" t="str">
        <f>Energy_2</f>
        <v>MWh</v>
      </c>
      <c r="F5" s="358"/>
      <c r="G5" s="392">
        <v>1</v>
      </c>
      <c r="H5" s="358" t="s">
        <v>472</v>
      </c>
      <c r="I5" s="597">
        <f>'Rec1'!E25</f>
        <v>69584739.108083129</v>
      </c>
      <c r="J5" s="358"/>
      <c r="K5" s="358"/>
      <c r="L5" s="5"/>
      <c r="O5" s="2">
        <f>IF(ISBLANK(D5),1,0)</f>
        <v>0</v>
      </c>
    </row>
    <row r="6" spans="2:15" ht="15" customHeight="1" x14ac:dyDescent="0.2">
      <c r="B6" s="375">
        <v>2</v>
      </c>
      <c r="C6" s="358" t="s">
        <v>161</v>
      </c>
      <c r="D6" s="27">
        <v>3861281.6161250868</v>
      </c>
      <c r="E6" s="395" t="str">
        <f>E5</f>
        <v>MWh</v>
      </c>
      <c r="F6" s="358"/>
      <c r="G6" s="392">
        <v>2</v>
      </c>
      <c r="H6" s="358" t="s">
        <v>163</v>
      </c>
      <c r="I6" s="597">
        <f>'Actual Expenses'!J91</f>
        <v>58872091.350000009</v>
      </c>
      <c r="J6" s="358"/>
      <c r="K6" s="358"/>
      <c r="L6" s="5"/>
      <c r="O6" s="2">
        <f>IF(ISBLANK(D6),1,0)</f>
        <v>0</v>
      </c>
    </row>
    <row r="7" spans="2:15" ht="15" customHeight="1" x14ac:dyDescent="0.2">
      <c r="B7" s="3"/>
      <c r="C7" s="396" t="s">
        <v>464</v>
      </c>
      <c r="D7" s="191">
        <f>D5-D6</f>
        <v>18478313.84496652</v>
      </c>
      <c r="E7" s="395" t="str">
        <f>E5</f>
        <v>MWh</v>
      </c>
      <c r="F7" s="358"/>
      <c r="G7" s="392">
        <v>3</v>
      </c>
      <c r="H7" s="358" t="str">
        <f>E5&amp;" Achieved"</f>
        <v>MWh Achieved</v>
      </c>
      <c r="I7" s="598">
        <f>IF(Titles!F13=Titles!B24,'Evaluated Savings'!E26/1000,'Evaluated Savings'!E26)</f>
        <v>311158.14327963511</v>
      </c>
      <c r="J7" s="358"/>
      <c r="K7" s="358"/>
      <c r="L7" s="5"/>
      <c r="O7" s="2">
        <f>SUM(O5:O6)</f>
        <v>0</v>
      </c>
    </row>
    <row r="8" spans="2:15" ht="15" customHeight="1" x14ac:dyDescent="0.2">
      <c r="B8" s="31"/>
      <c r="C8" s="358"/>
      <c r="D8" s="358"/>
      <c r="E8" s="358"/>
      <c r="F8" s="358"/>
      <c r="G8" s="392">
        <v>4</v>
      </c>
      <c r="H8" s="358" t="s">
        <v>164</v>
      </c>
      <c r="I8" s="597">
        <f>'Cost-Benefits'!I27*1000</f>
        <v>138975179.7583704</v>
      </c>
      <c r="J8" s="358"/>
      <c r="K8" s="358"/>
      <c r="L8" s="5"/>
      <c r="N8" s="600"/>
    </row>
    <row r="9" spans="2:15" ht="15" customHeight="1" x14ac:dyDescent="0.25">
      <c r="B9" s="105"/>
      <c r="C9" s="358"/>
      <c r="D9" s="358"/>
      <c r="E9" s="358"/>
      <c r="F9" s="358"/>
      <c r="G9" s="358"/>
      <c r="H9" s="358"/>
      <c r="I9" s="358"/>
      <c r="J9" s="358"/>
      <c r="K9" s="358"/>
      <c r="L9" s="5"/>
    </row>
    <row r="10" spans="2:15" ht="15" customHeight="1" x14ac:dyDescent="0.2">
      <c r="B10" s="3"/>
      <c r="C10" s="358"/>
      <c r="D10" s="358"/>
      <c r="E10" s="358"/>
      <c r="F10" s="358"/>
      <c r="G10" s="358"/>
      <c r="H10" s="358"/>
      <c r="I10" s="358"/>
      <c r="J10" s="358"/>
      <c r="K10" s="358"/>
      <c r="L10" s="5"/>
    </row>
    <row r="11" spans="2:15" ht="15" customHeight="1" x14ac:dyDescent="0.2">
      <c r="B11" s="3"/>
      <c r="C11" s="358"/>
      <c r="D11" s="358"/>
      <c r="E11" s="358"/>
      <c r="F11" s="358"/>
      <c r="G11" s="358"/>
      <c r="H11" s="358"/>
      <c r="I11" s="358"/>
      <c r="J11" s="358"/>
      <c r="K11" s="358"/>
      <c r="L11" s="5"/>
    </row>
    <row r="12" spans="2:15" ht="15" customHeight="1" x14ac:dyDescent="0.25">
      <c r="B12" s="105" t="s">
        <v>165</v>
      </c>
      <c r="C12" s="358"/>
      <c r="D12" s="391">
        <f>Prg_Year</f>
        <v>2021</v>
      </c>
      <c r="E12" s="358"/>
      <c r="F12" s="532" t="s">
        <v>627</v>
      </c>
      <c r="H12" s="358"/>
      <c r="I12" s="358"/>
      <c r="J12" s="358"/>
      <c r="K12" s="358"/>
      <c r="L12" s="5"/>
    </row>
    <row r="13" spans="2:15" ht="15" customHeight="1" x14ac:dyDescent="0.2">
      <c r="B13" s="375">
        <v>1</v>
      </c>
      <c r="C13" s="358" t="str">
        <f>"Energy Baseline"&amp;" ("&amp;E5&amp;")"</f>
        <v>Energy Baseline (MWh)</v>
      </c>
      <c r="D13" s="108">
        <f>D7</f>
        <v>18478313.84496652</v>
      </c>
      <c r="E13" s="358"/>
      <c r="F13" s="531">
        <f>I7/D7</f>
        <v>1.6839098301406671E-2</v>
      </c>
      <c r="G13" s="358" t="str">
        <f>"of "&amp;C5&amp;" adjusted for self-direct."</f>
        <v>of 2018 Annual Energy Sales adjusted for self-direct.</v>
      </c>
      <c r="I13" s="358"/>
      <c r="J13" s="358"/>
      <c r="K13" s="358"/>
      <c r="L13" s="5"/>
    </row>
    <row r="14" spans="2:15" ht="15" customHeight="1" x14ac:dyDescent="0.2">
      <c r="B14" s="375">
        <f>B13+1</f>
        <v>2</v>
      </c>
      <c r="C14" s="358" t="s">
        <v>460</v>
      </c>
      <c r="D14" s="107">
        <f>INDEX(Targets,MATCH(D12,Target_Year,0),MATCH(Titles!$E$12,Target_Type,0))</f>
        <v>1.2E-2</v>
      </c>
      <c r="E14" s="358"/>
      <c r="F14" s="531">
        <f>I7/D5</f>
        <v>1.3928548698277574E-2</v>
      </c>
      <c r="G14" s="358" t="str">
        <f>"of unadjusted "&amp;C5&amp;"."</f>
        <v>of unadjusted 2018 Annual Energy Sales.</v>
      </c>
      <c r="I14" s="358"/>
      <c r="J14" s="358"/>
      <c r="K14" s="358"/>
      <c r="L14" s="5"/>
    </row>
    <row r="15" spans="2:15" ht="15" customHeight="1" x14ac:dyDescent="0.2">
      <c r="B15" s="375">
        <f t="shared" ref="B15:B20" si="0">B14+1</f>
        <v>3</v>
      </c>
      <c r="C15" s="358" t="str">
        <f>E5&amp;" Goal"</f>
        <v>MWh Goal</v>
      </c>
      <c r="D15" s="108">
        <f>D13*D14</f>
        <v>221739.76613959824</v>
      </c>
      <c r="E15" s="358"/>
      <c r="F15" s="531">
        <f>I7/'Utility Information'!F11</f>
        <v>1.3964889612922381E-2</v>
      </c>
      <c r="G15" s="358" t="str">
        <f>"of "&amp;Prg_Year&amp; " retail sales."</f>
        <v>of 2021 retail sales.</v>
      </c>
      <c r="I15" s="358"/>
      <c r="J15" s="358"/>
      <c r="K15" s="358"/>
      <c r="L15" s="5"/>
    </row>
    <row r="16" spans="2:15" ht="15" customHeight="1" x14ac:dyDescent="0.2">
      <c r="B16" s="375">
        <f t="shared" si="0"/>
        <v>4</v>
      </c>
      <c r="C16" s="358" t="str">
        <f>H7</f>
        <v>MWh Achieved</v>
      </c>
      <c r="D16" s="108">
        <f>I7</f>
        <v>311158.14327963511</v>
      </c>
      <c r="G16" s="358"/>
      <c r="H16" s="358"/>
      <c r="I16" s="358"/>
      <c r="J16" s="358"/>
      <c r="K16" s="358"/>
      <c r="L16" s="5"/>
    </row>
    <row r="17" spans="2:12" ht="15" customHeight="1" x14ac:dyDescent="0.2">
      <c r="B17" s="375">
        <f t="shared" si="0"/>
        <v>5</v>
      </c>
      <c r="C17" s="358" t="s">
        <v>166</v>
      </c>
      <c r="D17" s="107">
        <f>ROUND(D16/D15,2)</f>
        <v>1.4</v>
      </c>
      <c r="G17" s="358"/>
      <c r="H17" s="358"/>
      <c r="I17" s="358"/>
      <c r="J17" s="358"/>
      <c r="K17" s="358"/>
      <c r="L17" s="5"/>
    </row>
    <row r="18" spans="2:12" ht="15" customHeight="1" x14ac:dyDescent="0.2">
      <c r="B18" s="375">
        <f t="shared" si="0"/>
        <v>6</v>
      </c>
      <c r="C18" s="358" t="s">
        <v>167</v>
      </c>
      <c r="D18" s="110">
        <f>0.1*I8</f>
        <v>13897517.975837041</v>
      </c>
      <c r="G18" s="358"/>
      <c r="H18" s="358"/>
      <c r="I18" s="358"/>
      <c r="J18" s="358"/>
      <c r="K18" s="358"/>
      <c r="L18" s="5"/>
    </row>
    <row r="19" spans="2:12" ht="15" customHeight="1" x14ac:dyDescent="0.2">
      <c r="B19" s="375">
        <f t="shared" si="0"/>
        <v>7</v>
      </c>
      <c r="C19" s="358" t="s">
        <v>168</v>
      </c>
      <c r="D19" s="602">
        <f>IF(D17&lt;80%,0,IF(D17&gt;=120%,8%,((D17-80%)/10)+4%))</f>
        <v>0.08</v>
      </c>
      <c r="E19" s="109"/>
      <c r="F19" s="358"/>
      <c r="G19" s="358"/>
      <c r="H19" s="358"/>
      <c r="I19" s="358"/>
      <c r="J19" s="358"/>
      <c r="K19" s="358"/>
      <c r="L19" s="5"/>
    </row>
    <row r="20" spans="2:12" ht="15" customHeight="1" x14ac:dyDescent="0.2">
      <c r="B20" s="375">
        <f t="shared" si="0"/>
        <v>8</v>
      </c>
      <c r="C20" s="358" t="s">
        <v>169</v>
      </c>
      <c r="D20" s="110">
        <f>D19*I5</f>
        <v>5566779.1286466504</v>
      </c>
      <c r="E20" s="358"/>
      <c r="F20" s="358"/>
      <c r="G20" s="358"/>
      <c r="H20" s="358"/>
      <c r="I20" s="358"/>
      <c r="J20" s="358"/>
      <c r="K20" s="358"/>
      <c r="L20" s="5"/>
    </row>
    <row r="21" spans="2:12" ht="15" customHeight="1" thickBot="1" x14ac:dyDescent="0.3">
      <c r="B21" s="3"/>
      <c r="C21" s="111" t="s">
        <v>170</v>
      </c>
      <c r="D21" s="112">
        <f>IF(D18&lt;D20,D18,D20)</f>
        <v>5566779.1286466504</v>
      </c>
      <c r="E21" s="358"/>
      <c r="F21" s="358"/>
      <c r="G21" s="358"/>
      <c r="H21" s="358"/>
      <c r="I21" s="358"/>
      <c r="J21" s="358"/>
      <c r="K21" s="358"/>
      <c r="L21" s="5"/>
    </row>
    <row r="22" spans="2:12" ht="15" customHeight="1" thickTop="1" x14ac:dyDescent="0.2">
      <c r="B22" s="6"/>
      <c r="C22" s="7"/>
      <c r="D22" s="7"/>
      <c r="E22" s="7"/>
      <c r="F22" s="7"/>
      <c r="G22" s="7"/>
      <c r="H22" s="7"/>
      <c r="I22" s="7"/>
      <c r="J22" s="7"/>
      <c r="K22" s="7"/>
      <c r="L22" s="8"/>
    </row>
    <row r="23" spans="2:12" s="4" customFormat="1" ht="15" customHeight="1" x14ac:dyDescent="0.2"/>
    <row r="24" spans="2:12" ht="15" customHeight="1" x14ac:dyDescent="0.2">
      <c r="B24" s="4"/>
      <c r="C24" s="4"/>
      <c r="D24" s="4"/>
      <c r="E24" s="4"/>
      <c r="F24" s="4"/>
      <c r="G24" s="4"/>
      <c r="H24" s="4"/>
      <c r="I24" s="4"/>
      <c r="J24" s="4"/>
      <c r="K24" s="4"/>
      <c r="L24" s="4"/>
    </row>
    <row r="25" spans="2:12" x14ac:dyDescent="0.2">
      <c r="B25" s="4"/>
      <c r="C25" s="4"/>
      <c r="D25" s="4"/>
      <c r="E25" s="4"/>
      <c r="F25" s="4"/>
      <c r="G25" s="4"/>
      <c r="H25" s="4"/>
      <c r="I25" s="4"/>
      <c r="J25" s="4"/>
      <c r="K25" s="4"/>
      <c r="L25" s="4"/>
    </row>
    <row r="26" spans="2:12" x14ac:dyDescent="0.2">
      <c r="B26" s="4"/>
      <c r="C26" s="4"/>
      <c r="E26" s="4"/>
      <c r="F26" s="4"/>
      <c r="G26" s="4"/>
      <c r="H26" s="4"/>
      <c r="I26" s="4"/>
      <c r="J26" s="4"/>
      <c r="K26" s="4"/>
      <c r="L26" s="4"/>
    </row>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sheetData>
  <sheetProtection formatRows="0"/>
  <pageMargins left="0.25" right="0.25" top="0.25" bottom="0.25" header="0.3" footer="0.3"/>
  <pageSetup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08"/>
  <sheetViews>
    <sheetView showGridLines="0" zoomScale="110" zoomScaleNormal="110" workbookViewId="0">
      <pane ySplit="2" topLeftCell="A3" activePane="bottomLeft" state="frozen"/>
      <selection pane="bottomLeft" activeCell="A3" sqref="A3"/>
    </sheetView>
  </sheetViews>
  <sheetFormatPr defaultColWidth="9.28515625" defaultRowHeight="12.75" x14ac:dyDescent="0.2"/>
  <cols>
    <col min="1" max="1" width="1" style="2" customWidth="1"/>
    <col min="2" max="2" width="3.7109375" style="2" customWidth="1"/>
    <col min="3" max="3" width="7.7109375" style="2" customWidth="1"/>
    <col min="4" max="4" width="10" style="2" customWidth="1"/>
    <col min="5" max="6" width="18" style="2" customWidth="1"/>
    <col min="7" max="7" width="11.28515625" style="2" customWidth="1"/>
    <col min="8" max="8" width="18" style="2" customWidth="1"/>
    <col min="9" max="9" width="11.42578125" style="2" customWidth="1"/>
    <col min="10" max="10" width="9.28515625" style="2"/>
    <col min="11" max="11" width="25.5703125" style="2" customWidth="1"/>
    <col min="12" max="12" width="1" style="2" customWidth="1"/>
    <col min="13" max="13" width="16" style="2" customWidth="1"/>
    <col min="14" max="16384" width="9.28515625" style="2"/>
  </cols>
  <sheetData>
    <row r="1" spans="2:11" ht="28.5" customHeight="1" x14ac:dyDescent="0.2"/>
    <row r="2" spans="2:11" s="9" customFormat="1" ht="64.5" customHeight="1" x14ac:dyDescent="0.2">
      <c r="B2" s="16"/>
      <c r="C2" s="17"/>
      <c r="D2" s="17"/>
      <c r="E2" s="17"/>
      <c r="F2" s="17"/>
      <c r="G2" s="17"/>
      <c r="H2" s="17"/>
      <c r="I2" s="17"/>
      <c r="J2" s="17"/>
      <c r="K2" s="18"/>
    </row>
    <row r="3" spans="2:11" ht="7.5" customHeight="1" x14ac:dyDescent="0.2">
      <c r="B3" s="10"/>
      <c r="C3" s="11"/>
      <c r="D3" s="11"/>
      <c r="E3" s="11"/>
      <c r="F3" s="11"/>
      <c r="G3" s="11"/>
      <c r="H3" s="11"/>
      <c r="I3" s="11"/>
      <c r="J3" s="11"/>
      <c r="K3" s="12"/>
    </row>
    <row r="4" spans="2:11" ht="14.25" customHeight="1" x14ac:dyDescent="0.3">
      <c r="B4" s="3"/>
      <c r="C4" s="9"/>
      <c r="D4" s="9"/>
      <c r="E4" s="421"/>
      <c r="F4" s="422"/>
      <c r="G4" s="422"/>
      <c r="H4" s="422"/>
      <c r="I4" s="422"/>
      <c r="J4" s="9"/>
      <c r="K4" s="5"/>
    </row>
    <row r="5" spans="2:11" ht="27" customHeight="1" x14ac:dyDescent="0.25">
      <c r="B5" s="3"/>
      <c r="C5" s="423"/>
      <c r="D5" s="9"/>
      <c r="E5" s="424"/>
      <c r="F5" s="424"/>
      <c r="G5" s="424"/>
      <c r="H5" s="424"/>
      <c r="I5" s="424"/>
      <c r="J5" s="9"/>
      <c r="K5" s="5"/>
    </row>
    <row r="6" spans="2:11" ht="12.75" customHeight="1" x14ac:dyDescent="0.2">
      <c r="B6" s="3"/>
      <c r="C6" s="9"/>
      <c r="D6" s="9"/>
      <c r="E6" s="424"/>
      <c r="F6" s="424"/>
      <c r="G6" s="425"/>
      <c r="H6" s="424"/>
      <c r="I6" s="425"/>
      <c r="J6" s="9"/>
      <c r="K6" s="5"/>
    </row>
    <row r="7" spans="2:11" ht="15" customHeight="1" x14ac:dyDescent="0.2">
      <c r="B7" s="3"/>
      <c r="C7" s="9"/>
      <c r="D7" s="9"/>
      <c r="E7" s="359"/>
      <c r="F7" s="359"/>
      <c r="G7" s="426"/>
      <c r="H7" s="359"/>
      <c r="I7" s="426"/>
      <c r="J7" s="9"/>
      <c r="K7" s="5"/>
    </row>
    <row r="8" spans="2:11" ht="15" customHeight="1" x14ac:dyDescent="0.2">
      <c r="B8" s="3"/>
      <c r="C8" s="9"/>
      <c r="D8" s="9"/>
      <c r="E8" s="359"/>
      <c r="F8" s="359"/>
      <c r="G8" s="426"/>
      <c r="H8" s="359"/>
      <c r="I8" s="426"/>
      <c r="J8" s="9"/>
      <c r="K8" s="5"/>
    </row>
    <row r="9" spans="2:11" ht="15" customHeight="1" x14ac:dyDescent="0.2">
      <c r="B9" s="3"/>
      <c r="C9" s="9"/>
      <c r="D9" s="9"/>
      <c r="E9" s="359"/>
      <c r="F9" s="359"/>
      <c r="G9" s="426"/>
      <c r="H9" s="359"/>
      <c r="I9" s="426"/>
      <c r="J9" s="9"/>
      <c r="K9" s="5"/>
    </row>
    <row r="10" spans="2:11" ht="15" customHeight="1" x14ac:dyDescent="0.25">
      <c r="B10" s="3"/>
      <c r="C10" s="9"/>
      <c r="D10" s="9"/>
      <c r="E10" s="689" t="s">
        <v>511</v>
      </c>
      <c r="F10" s="689"/>
      <c r="G10" s="689"/>
      <c r="H10" s="689"/>
      <c r="I10" s="689"/>
      <c r="J10" s="689"/>
      <c r="K10" s="5"/>
    </row>
    <row r="11" spans="2:11" ht="15" customHeight="1" x14ac:dyDescent="0.2">
      <c r="B11" s="3"/>
      <c r="C11" s="9"/>
      <c r="D11" s="9"/>
      <c r="E11" s="359"/>
      <c r="F11" s="359"/>
      <c r="G11" s="426"/>
      <c r="H11" s="359"/>
      <c r="I11" s="426"/>
      <c r="J11" s="9"/>
      <c r="K11" s="5"/>
    </row>
    <row r="12" spans="2:11" ht="15" customHeight="1" x14ac:dyDescent="0.2">
      <c r="B12" s="3"/>
      <c r="C12" s="9"/>
      <c r="D12" s="9"/>
      <c r="E12" s="9"/>
      <c r="F12" s="9"/>
      <c r="G12" s="9"/>
      <c r="H12" s="9"/>
      <c r="I12" s="9"/>
      <c r="J12" s="9"/>
      <c r="K12" s="5"/>
    </row>
    <row r="13" spans="2:11" ht="14.25" customHeight="1" x14ac:dyDescent="0.3">
      <c r="B13" s="3"/>
      <c r="C13" s="9"/>
      <c r="D13" s="9"/>
      <c r="E13" s="421"/>
      <c r="F13" s="422"/>
      <c r="G13" s="422"/>
      <c r="H13" s="422"/>
      <c r="I13" s="422"/>
      <c r="J13" s="9"/>
      <c r="K13" s="5"/>
    </row>
    <row r="14" spans="2:11" ht="39" customHeight="1" x14ac:dyDescent="0.25">
      <c r="B14" s="3"/>
      <c r="C14" s="423"/>
      <c r="D14" s="9"/>
      <c r="E14" s="424"/>
      <c r="F14" s="424"/>
      <c r="G14" s="424"/>
      <c r="H14" s="424"/>
      <c r="I14" s="424"/>
      <c r="J14" s="9"/>
      <c r="K14" s="5"/>
    </row>
    <row r="15" spans="2:11" ht="9.75" customHeight="1" x14ac:dyDescent="0.2">
      <c r="B15" s="3"/>
      <c r="C15" s="9"/>
      <c r="D15" s="9"/>
      <c r="E15" s="424"/>
      <c r="F15" s="424"/>
      <c r="G15" s="425"/>
      <c r="H15" s="424"/>
      <c r="I15" s="425"/>
      <c r="J15" s="9"/>
      <c r="K15" s="5"/>
    </row>
    <row r="16" spans="2:11" ht="15" customHeight="1" x14ac:dyDescent="0.2">
      <c r="B16" s="3"/>
      <c r="C16" s="9"/>
      <c r="D16" s="9"/>
      <c r="E16" s="427"/>
      <c r="F16" s="427"/>
      <c r="G16" s="426"/>
      <c r="H16" s="427"/>
      <c r="I16" s="426"/>
      <c r="J16" s="9"/>
      <c r="K16" s="5"/>
    </row>
    <row r="17" spans="2:11" ht="15" customHeight="1" x14ac:dyDescent="0.2">
      <c r="B17" s="3"/>
      <c r="C17" s="9"/>
      <c r="D17" s="9"/>
      <c r="E17" s="427"/>
      <c r="F17" s="427"/>
      <c r="G17" s="426"/>
      <c r="H17" s="427"/>
      <c r="I17" s="426"/>
      <c r="J17" s="9"/>
      <c r="K17" s="5"/>
    </row>
    <row r="18" spans="2:11" ht="15" customHeight="1" x14ac:dyDescent="0.2">
      <c r="B18" s="3"/>
      <c r="C18" s="9"/>
      <c r="D18" s="9"/>
      <c r="E18" s="427"/>
      <c r="F18" s="427"/>
      <c r="G18" s="426"/>
      <c r="H18" s="427"/>
      <c r="I18" s="426"/>
      <c r="J18" s="9"/>
      <c r="K18" s="5"/>
    </row>
    <row r="19" spans="2:11" ht="15" customHeight="1" x14ac:dyDescent="0.2">
      <c r="B19" s="3"/>
      <c r="C19" s="9"/>
      <c r="D19" s="9"/>
      <c r="E19" s="427"/>
      <c r="F19" s="427"/>
      <c r="G19" s="426"/>
      <c r="H19" s="427"/>
      <c r="I19" s="426"/>
      <c r="J19" s="9"/>
      <c r="K19" s="5"/>
    </row>
    <row r="20" spans="2:11" ht="15" customHeight="1" x14ac:dyDescent="0.2">
      <c r="B20" s="3"/>
      <c r="C20" s="9"/>
      <c r="D20" s="9"/>
      <c r="E20" s="427"/>
      <c r="F20" s="427"/>
      <c r="G20" s="426"/>
      <c r="H20" s="427"/>
      <c r="I20" s="426"/>
      <c r="J20" s="9"/>
      <c r="K20" s="5"/>
    </row>
    <row r="21" spans="2:11" ht="15" customHeight="1" x14ac:dyDescent="0.2">
      <c r="B21" s="6"/>
      <c r="C21" s="7"/>
      <c r="D21" s="7"/>
      <c r="E21" s="7"/>
      <c r="F21" s="7"/>
      <c r="G21" s="7"/>
      <c r="H21" s="7"/>
      <c r="I21" s="7"/>
      <c r="J21" s="7"/>
      <c r="K21" s="8"/>
    </row>
    <row r="22" spans="2:11" s="4" customFormat="1" ht="15" customHeight="1" x14ac:dyDescent="0.2"/>
    <row r="23" spans="2:11" ht="15" customHeight="1" x14ac:dyDescent="0.2">
      <c r="B23" s="4"/>
      <c r="C23" s="4"/>
      <c r="D23" s="4"/>
      <c r="E23" s="4"/>
      <c r="F23" s="4"/>
      <c r="G23" s="4"/>
      <c r="H23" s="4"/>
      <c r="I23" s="4"/>
      <c r="J23" s="4"/>
      <c r="K23" s="4"/>
    </row>
    <row r="24" spans="2:11" ht="15" customHeight="1" x14ac:dyDescent="0.2">
      <c r="B24" s="4"/>
      <c r="C24" s="4"/>
      <c r="D24" s="4"/>
      <c r="E24" s="4"/>
      <c r="F24" s="4"/>
      <c r="G24" s="4"/>
      <c r="H24" s="4"/>
      <c r="I24" s="4"/>
      <c r="J24" s="4"/>
      <c r="K24" s="4"/>
    </row>
    <row r="25" spans="2:11" ht="15" customHeight="1" x14ac:dyDescent="0.2">
      <c r="B25" s="4"/>
      <c r="C25" s="4"/>
      <c r="D25" s="4"/>
      <c r="E25" s="4"/>
      <c r="F25" s="4"/>
      <c r="G25" s="4"/>
      <c r="H25" s="4"/>
      <c r="I25" s="4"/>
      <c r="J25" s="4"/>
      <c r="K25" s="4"/>
    </row>
    <row r="26" spans="2:11" ht="15" customHeight="1" x14ac:dyDescent="0.2"/>
    <row r="27" spans="2:11" ht="15" customHeight="1" x14ac:dyDescent="0.2"/>
    <row r="28" spans="2:11" ht="15" customHeight="1" x14ac:dyDescent="0.2"/>
    <row r="29" spans="2:11" ht="15" customHeight="1" x14ac:dyDescent="0.2"/>
    <row r="30" spans="2:11" ht="15" customHeight="1" x14ac:dyDescent="0.2"/>
    <row r="31" spans="2:11" ht="15" customHeight="1" x14ac:dyDescent="0.2"/>
    <row r="32" spans="2:11"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sheetData>
  <sheetProtection password="C925" sheet="1" objects="1" scenarios="1" formatRows="0"/>
  <mergeCells count="1">
    <mergeCell ref="E10:J10"/>
  </mergeCells>
  <pageMargins left="0.25" right="0.25" top="0.25" bottom="0.25" header="0.3" footer="0.3"/>
  <pageSetup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56"/>
  <sheetViews>
    <sheetView showGridLines="0" zoomScale="90" zoomScaleNormal="90" workbookViewId="0">
      <pane xSplit="3" ySplit="4" topLeftCell="J35" activePane="bottomRight" state="frozen"/>
      <selection pane="topRight" activeCell="D1" sqref="D1"/>
      <selection pane="bottomLeft" activeCell="A5" sqref="A5"/>
      <selection pane="bottomRight"/>
    </sheetView>
  </sheetViews>
  <sheetFormatPr defaultColWidth="9.28515625" defaultRowHeight="12.75" x14ac:dyDescent="0.2"/>
  <cols>
    <col min="1" max="1" width="1" style="2" customWidth="1"/>
    <col min="2" max="2" width="4" style="2" customWidth="1"/>
    <col min="3" max="3" width="40.5703125" style="2" customWidth="1"/>
    <col min="4" max="4" width="15" style="2" customWidth="1"/>
    <col min="5" max="5" width="1.7109375" style="2" customWidth="1"/>
    <col min="6" max="6" width="11.28515625" style="2" bestFit="1" customWidth="1"/>
    <col min="7" max="9" width="11" style="2" bestFit="1" customWidth="1"/>
    <col min="10" max="10" width="1.7109375" style="2" customWidth="1"/>
    <col min="11" max="11" width="12.140625" style="2" customWidth="1"/>
    <col min="12" max="13" width="12.5703125" style="2" customWidth="1"/>
    <col min="14" max="14" width="12.42578125" style="2" customWidth="1"/>
    <col min="15" max="15" width="1.7109375" style="2" customWidth="1"/>
    <col min="16" max="19" width="10.7109375" style="2" customWidth="1"/>
    <col min="20" max="20" width="1.7109375" style="2" customWidth="1"/>
    <col min="21" max="24" width="10.7109375" style="2" customWidth="1"/>
    <col min="25" max="25" width="1.5703125" style="2" customWidth="1"/>
    <col min="26" max="26" width="1" style="2" customWidth="1"/>
    <col min="27" max="16384" width="9.28515625" style="2"/>
  </cols>
  <sheetData>
    <row r="1" spans="2:25" ht="5.0999999999999996" customHeight="1" thickBot="1" x14ac:dyDescent="0.25"/>
    <row r="2" spans="2:25" ht="38.25" customHeight="1" x14ac:dyDescent="0.2">
      <c r="B2" s="728" t="s">
        <v>498</v>
      </c>
      <c r="C2" s="728"/>
      <c r="D2" s="728"/>
      <c r="E2" s="728"/>
      <c r="F2" s="728"/>
      <c r="G2" s="728"/>
      <c r="H2" s="728"/>
      <c r="I2" s="728"/>
      <c r="J2" s="728"/>
      <c r="K2" s="728"/>
      <c r="L2" s="728"/>
      <c r="M2" s="728"/>
      <c r="N2" s="728"/>
      <c r="O2" s="728"/>
      <c r="P2" s="728"/>
      <c r="Q2" s="728"/>
      <c r="R2" s="728"/>
      <c r="S2" s="728"/>
      <c r="T2" s="728"/>
      <c r="U2" s="728"/>
      <c r="V2" s="728"/>
      <c r="W2" s="728"/>
      <c r="X2" s="728"/>
      <c r="Y2" s="728"/>
    </row>
    <row r="3" spans="2:25" ht="72.75" customHeight="1" x14ac:dyDescent="0.2">
      <c r="B3" s="10"/>
      <c r="C3" s="11"/>
      <c r="D3" s="11"/>
      <c r="E3" s="11"/>
      <c r="F3" s="11"/>
      <c r="G3" s="11"/>
      <c r="H3" s="11"/>
      <c r="I3" s="11"/>
      <c r="J3" s="11"/>
      <c r="K3" s="11"/>
      <c r="L3" s="11"/>
      <c r="M3" s="11"/>
      <c r="N3" s="11"/>
      <c r="O3" s="11"/>
      <c r="P3" s="11"/>
      <c r="Q3" s="11"/>
      <c r="R3" s="11"/>
      <c r="S3" s="11"/>
      <c r="T3" s="499"/>
      <c r="U3" s="499"/>
      <c r="V3" s="499"/>
      <c r="W3" s="499"/>
      <c r="X3" s="499"/>
      <c r="Y3" s="12"/>
    </row>
    <row r="4" spans="2:25" ht="18.75" customHeight="1" x14ac:dyDescent="0.2">
      <c r="B4" s="3"/>
      <c r="C4" s="358"/>
      <c r="D4" s="358"/>
      <c r="E4" s="358"/>
      <c r="F4" s="358"/>
      <c r="G4" s="358"/>
      <c r="H4" s="358"/>
      <c r="I4" s="358"/>
      <c r="J4" s="358"/>
      <c r="K4" s="358"/>
      <c r="L4" s="358"/>
      <c r="M4" s="358"/>
      <c r="N4" s="358"/>
      <c r="O4" s="358"/>
      <c r="P4" s="358"/>
      <c r="Q4" s="358"/>
      <c r="R4" s="358"/>
      <c r="S4" s="358"/>
      <c r="T4" s="358"/>
      <c r="U4" s="358"/>
      <c r="V4" s="358"/>
      <c r="W4" s="358"/>
      <c r="X4" s="358"/>
      <c r="Y4" s="5"/>
    </row>
    <row r="5" spans="2:25" ht="20.25" customHeight="1" x14ac:dyDescent="0.2">
      <c r="B5" s="3"/>
      <c r="C5" s="358"/>
      <c r="D5" s="358"/>
      <c r="E5" s="358"/>
      <c r="F5" s="358"/>
      <c r="G5" s="358"/>
      <c r="H5" s="358"/>
      <c r="I5" s="358"/>
      <c r="J5" s="358"/>
      <c r="K5" s="358"/>
      <c r="L5" s="358"/>
      <c r="M5" s="358"/>
      <c r="N5" s="358"/>
      <c r="O5" s="358"/>
      <c r="P5" s="358"/>
      <c r="Q5" s="358"/>
      <c r="R5" s="358"/>
      <c r="S5" s="358"/>
      <c r="T5" s="358"/>
      <c r="U5" s="358"/>
      <c r="V5" s="358"/>
      <c r="W5" s="358"/>
      <c r="X5" s="358"/>
      <c r="Y5" s="5"/>
    </row>
    <row r="6" spans="2:25" ht="19.5" thickBot="1" x14ac:dyDescent="0.35">
      <c r="B6" s="3"/>
      <c r="C6" s="740" t="s">
        <v>502</v>
      </c>
      <c r="D6" s="740"/>
      <c r="E6" s="407"/>
      <c r="F6" s="739" t="s">
        <v>673</v>
      </c>
      <c r="G6" s="739"/>
      <c r="H6" s="739"/>
      <c r="I6" s="739"/>
      <c r="J6" s="358"/>
      <c r="K6" s="739" t="str">
        <f>"Annual Net Energy Savings ("&amp;Energy_1&amp;")"</f>
        <v>Annual Net Energy Savings (kWh)</v>
      </c>
      <c r="L6" s="739"/>
      <c r="M6" s="739"/>
      <c r="N6" s="739"/>
      <c r="O6" s="358"/>
      <c r="P6" s="739" t="str">
        <f>"Annual Net Demand Savings ("&amp;Demand_1&amp;")"</f>
        <v>Annual Net Demand Savings (kW)</v>
      </c>
      <c r="Q6" s="739"/>
      <c r="R6" s="739"/>
      <c r="S6" s="739"/>
      <c r="T6" s="358"/>
      <c r="U6" s="739" t="s">
        <v>645</v>
      </c>
      <c r="V6" s="739"/>
      <c r="W6" s="739"/>
      <c r="X6" s="739"/>
      <c r="Y6" s="5"/>
    </row>
    <row r="7" spans="2:25" x14ac:dyDescent="0.2">
      <c r="B7" s="3"/>
      <c r="C7" s="358"/>
      <c r="D7" s="358"/>
      <c r="E7" s="358"/>
      <c r="F7" s="737">
        <f>Prg_Year-2</f>
        <v>2019</v>
      </c>
      <c r="G7" s="738"/>
      <c r="H7" s="737">
        <f>F7+1</f>
        <v>2020</v>
      </c>
      <c r="I7" s="738"/>
      <c r="J7" s="358"/>
      <c r="K7" s="737">
        <f>F7</f>
        <v>2019</v>
      </c>
      <c r="L7" s="738"/>
      <c r="M7" s="737">
        <f>H7</f>
        <v>2020</v>
      </c>
      <c r="N7" s="738"/>
      <c r="O7" s="358"/>
      <c r="P7" s="737">
        <f>K7</f>
        <v>2019</v>
      </c>
      <c r="Q7" s="738"/>
      <c r="R7" s="737">
        <f>M7</f>
        <v>2020</v>
      </c>
      <c r="S7" s="738"/>
      <c r="T7" s="358"/>
      <c r="U7" s="737">
        <f>P7</f>
        <v>2019</v>
      </c>
      <c r="V7" s="738"/>
      <c r="W7" s="737">
        <f>R7</f>
        <v>2020</v>
      </c>
      <c r="X7" s="738"/>
      <c r="Y7" s="5"/>
    </row>
    <row r="8" spans="2:25" ht="12.75" customHeight="1" thickBot="1" x14ac:dyDescent="0.3">
      <c r="B8" s="31"/>
      <c r="C8" s="48" t="s">
        <v>0</v>
      </c>
      <c r="D8" s="48" t="s">
        <v>72</v>
      </c>
      <c r="E8" s="48"/>
      <c r="F8" s="187" t="s">
        <v>228</v>
      </c>
      <c r="G8" s="188" t="s">
        <v>229</v>
      </c>
      <c r="H8" s="187" t="s">
        <v>228</v>
      </c>
      <c r="I8" s="188" t="s">
        <v>229</v>
      </c>
      <c r="J8" s="48"/>
      <c r="K8" s="189" t="s">
        <v>236</v>
      </c>
      <c r="L8" s="190" t="s">
        <v>237</v>
      </c>
      <c r="M8" s="189" t="s">
        <v>236</v>
      </c>
      <c r="N8" s="190" t="s">
        <v>237</v>
      </c>
      <c r="O8" s="48"/>
      <c r="P8" s="189" t="s">
        <v>236</v>
      </c>
      <c r="Q8" s="190" t="s">
        <v>237</v>
      </c>
      <c r="R8" s="189" t="s">
        <v>236</v>
      </c>
      <c r="S8" s="190" t="s">
        <v>237</v>
      </c>
      <c r="T8" s="358"/>
      <c r="U8" s="189" t="s">
        <v>236</v>
      </c>
      <c r="V8" s="190" t="s">
        <v>237</v>
      </c>
      <c r="W8" s="189" t="s">
        <v>236</v>
      </c>
      <c r="X8" s="190" t="s">
        <v>237</v>
      </c>
      <c r="Y8" s="5"/>
    </row>
    <row r="9" spans="2:25" ht="12.75" customHeight="1" x14ac:dyDescent="0.25">
      <c r="B9" s="375">
        <v>1</v>
      </c>
      <c r="C9" s="385" t="str">
        <f>'Program Descriptions'!C5</f>
        <v>Home Energy Solutions</v>
      </c>
      <c r="D9" s="385" t="str">
        <f>IF(C9="Empty","",'Program Descriptions'!E5)</f>
        <v>Residential</v>
      </c>
      <c r="E9" s="385"/>
      <c r="F9" s="82">
        <v>11604088</v>
      </c>
      <c r="G9" s="186">
        <v>11089024.046433879</v>
      </c>
      <c r="H9" s="82">
        <v>11800706</v>
      </c>
      <c r="I9" s="186">
        <v>11659332.887468481</v>
      </c>
      <c r="J9" s="48"/>
      <c r="K9" s="182">
        <v>22638739.462017201</v>
      </c>
      <c r="L9" s="183">
        <v>28725109.851338893</v>
      </c>
      <c r="M9" s="182">
        <v>27429031.739999998</v>
      </c>
      <c r="N9" s="183">
        <v>26283104.963767182</v>
      </c>
      <c r="O9" s="48"/>
      <c r="P9" s="182">
        <v>10440.042146100001</v>
      </c>
      <c r="Q9" s="183">
        <v>12674.227644893643</v>
      </c>
      <c r="R9" s="653">
        <v>10250.596600000001</v>
      </c>
      <c r="S9" s="183">
        <v>9476.1048666478782</v>
      </c>
      <c r="T9" s="358"/>
      <c r="U9" s="182">
        <v>7222</v>
      </c>
      <c r="V9" s="183">
        <v>6848</v>
      </c>
      <c r="W9" s="182">
        <v>8771</v>
      </c>
      <c r="X9" s="183">
        <v>6615</v>
      </c>
      <c r="Y9" s="5"/>
    </row>
    <row r="10" spans="2:25" ht="12.75" customHeight="1" x14ac:dyDescent="0.25">
      <c r="B10" s="375">
        <v>2</v>
      </c>
      <c r="C10" s="385" t="str">
        <f>'Program Descriptions'!C6</f>
        <v>Multifamily Homes</v>
      </c>
      <c r="D10" s="385" t="str">
        <f>IF(C10="Empty","",'Program Descriptions'!E6)</f>
        <v>Residential</v>
      </c>
      <c r="E10" s="385"/>
      <c r="F10" s="83">
        <v>1099238</v>
      </c>
      <c r="G10" s="181">
        <v>1008805.213612424</v>
      </c>
      <c r="H10" s="83">
        <v>1098311.9999999998</v>
      </c>
      <c r="I10" s="181">
        <v>1033810.1949348783</v>
      </c>
      <c r="J10" s="48"/>
      <c r="K10" s="184">
        <v>3011306.2131070602</v>
      </c>
      <c r="L10" s="161">
        <v>4285089.435742666</v>
      </c>
      <c r="M10" s="184">
        <v>11891558.68</v>
      </c>
      <c r="N10" s="161">
        <v>11855314.235514598</v>
      </c>
      <c r="O10" s="48"/>
      <c r="P10" s="184">
        <v>1716.3135343199999</v>
      </c>
      <c r="Q10" s="161">
        <v>920.4387576162203</v>
      </c>
      <c r="R10" s="653">
        <v>4651.8019999999997</v>
      </c>
      <c r="S10" s="161">
        <v>1860.0385302357276</v>
      </c>
      <c r="T10" s="358"/>
      <c r="U10" s="184">
        <v>4000</v>
      </c>
      <c r="V10" s="161">
        <v>1369</v>
      </c>
      <c r="W10" s="184">
        <v>3279</v>
      </c>
      <c r="X10" s="161">
        <v>2567</v>
      </c>
      <c r="Y10" s="5"/>
    </row>
    <row r="11" spans="2:25" ht="12.75" customHeight="1" x14ac:dyDescent="0.25">
      <c r="B11" s="375">
        <v>3</v>
      </c>
      <c r="C11" s="385" t="str">
        <f>'Program Descriptions'!C7</f>
        <v>Manufactured Homes</v>
      </c>
      <c r="D11" s="385" t="str">
        <f>IF(C11="Empty","",'Program Descriptions'!E7)</f>
        <v>Residential</v>
      </c>
      <c r="E11" s="385"/>
      <c r="F11" s="83">
        <v>1078539</v>
      </c>
      <c r="G11" s="181">
        <v>897896.5408053078</v>
      </c>
      <c r="H11" s="83">
        <v>1092510</v>
      </c>
      <c r="I11" s="181">
        <v>979573.20517615101</v>
      </c>
      <c r="J11" s="48"/>
      <c r="K11" s="184">
        <v>1996068.80675417</v>
      </c>
      <c r="L11" s="161">
        <v>3274385.0178128728</v>
      </c>
      <c r="M11" s="184">
        <v>5403192.2000000002</v>
      </c>
      <c r="N11" s="161">
        <v>5284105.688397334</v>
      </c>
      <c r="O11" s="48"/>
      <c r="P11" s="184">
        <v>393.21713283999998</v>
      </c>
      <c r="Q11" s="161">
        <v>483.82048906702471</v>
      </c>
      <c r="R11" s="653">
        <v>674.40599999999995</v>
      </c>
      <c r="S11" s="161">
        <v>843.76491383999962</v>
      </c>
      <c r="T11" s="358"/>
      <c r="U11" s="184">
        <v>900</v>
      </c>
      <c r="V11" s="161">
        <v>1685</v>
      </c>
      <c r="W11" s="184">
        <v>1566</v>
      </c>
      <c r="X11" s="161">
        <v>726</v>
      </c>
      <c r="Y11" s="5"/>
    </row>
    <row r="12" spans="2:25" ht="12.75" customHeight="1" x14ac:dyDescent="0.25">
      <c r="B12" s="375">
        <v>4</v>
      </c>
      <c r="C12" s="385" t="str">
        <f>'Program Descriptions'!C8</f>
        <v xml:space="preserve">Low-Income Solutions </v>
      </c>
      <c r="D12" s="385" t="str">
        <f>IF(C12="Empty","",'Program Descriptions'!E8)</f>
        <v>Residential</v>
      </c>
      <c r="E12" s="385"/>
      <c r="F12" s="83" t="s">
        <v>698</v>
      </c>
      <c r="G12" s="181" t="s">
        <v>698</v>
      </c>
      <c r="H12" s="83" t="s">
        <v>698</v>
      </c>
      <c r="I12" s="181" t="s">
        <v>698</v>
      </c>
      <c r="J12" s="48"/>
      <c r="K12" s="184" t="s">
        <v>698</v>
      </c>
      <c r="L12" s="184" t="s">
        <v>698</v>
      </c>
      <c r="M12" s="184">
        <v>6739531.5999999996</v>
      </c>
      <c r="N12" s="184">
        <v>6939775.7494040607</v>
      </c>
      <c r="O12" s="48"/>
      <c r="P12" s="184" t="s">
        <v>698</v>
      </c>
      <c r="Q12" s="184" t="s">
        <v>698</v>
      </c>
      <c r="R12" s="653">
        <v>2530.7399999999998</v>
      </c>
      <c r="S12" s="184">
        <v>1757.4159895000016</v>
      </c>
      <c r="T12" s="358"/>
      <c r="U12" s="184" t="s">
        <v>698</v>
      </c>
      <c r="V12" s="184" t="s">
        <v>698</v>
      </c>
      <c r="W12" s="184">
        <v>2322</v>
      </c>
      <c r="X12" s="184">
        <v>2607</v>
      </c>
      <c r="Y12" s="5"/>
    </row>
    <row r="13" spans="2:25" ht="12.75" customHeight="1" x14ac:dyDescent="0.25">
      <c r="B13" s="375">
        <v>5</v>
      </c>
      <c r="C13" s="385" t="str">
        <f>'Program Descriptions'!C9</f>
        <v>Point of Purchase Solutions</v>
      </c>
      <c r="D13" s="385" t="str">
        <f>IF(C13="Empty","",'Program Descriptions'!E9)</f>
        <v>All Classes</v>
      </c>
      <c r="E13" s="385"/>
      <c r="F13" s="83" t="s">
        <v>698</v>
      </c>
      <c r="G13" s="181" t="s">
        <v>698</v>
      </c>
      <c r="H13" s="83" t="s">
        <v>698</v>
      </c>
      <c r="I13" s="181" t="s">
        <v>698</v>
      </c>
      <c r="J13" s="48"/>
      <c r="K13" s="184" t="s">
        <v>698</v>
      </c>
      <c r="L13" s="184" t="s">
        <v>698</v>
      </c>
      <c r="M13" s="184">
        <v>56884260.086499996</v>
      </c>
      <c r="N13" s="184">
        <v>68407700.664110005</v>
      </c>
      <c r="O13" s="48"/>
      <c r="P13" s="184" t="s">
        <v>698</v>
      </c>
      <c r="Q13" s="184" t="s">
        <v>698</v>
      </c>
      <c r="R13" s="653">
        <v>8632.6045472000005</v>
      </c>
      <c r="S13" s="184">
        <v>10177.338610440002</v>
      </c>
      <c r="T13" s="358"/>
      <c r="U13" s="184" t="s">
        <v>698</v>
      </c>
      <c r="V13" s="184" t="s">
        <v>698</v>
      </c>
      <c r="W13" s="184">
        <v>343646</v>
      </c>
      <c r="X13" s="184">
        <v>2308</v>
      </c>
      <c r="Y13" s="5"/>
    </row>
    <row r="14" spans="2:25" ht="12.75" customHeight="1" x14ac:dyDescent="0.25">
      <c r="B14" s="375">
        <v>6</v>
      </c>
      <c r="C14" s="385" t="str">
        <f>'Program Descriptions'!C10</f>
        <v>Large Commercial &amp; Industrial Solutions</v>
      </c>
      <c r="D14" s="385" t="str">
        <f>IF(C14="Empty","",'Program Descriptions'!E10)</f>
        <v>Commercial &amp; Industrial</v>
      </c>
      <c r="E14" s="385"/>
      <c r="F14" s="83">
        <v>26379490</v>
      </c>
      <c r="G14" s="181">
        <v>20952350.981553886</v>
      </c>
      <c r="H14" s="83">
        <v>26793738</v>
      </c>
      <c r="I14" s="181">
        <v>20825567.577134021</v>
      </c>
      <c r="J14" s="48"/>
      <c r="K14" s="184">
        <v>109920000.77889501</v>
      </c>
      <c r="L14" s="161">
        <v>95886032.953272298</v>
      </c>
      <c r="M14" s="184">
        <v>129805462.545808</v>
      </c>
      <c r="N14" s="161">
        <v>117518930.57594986</v>
      </c>
      <c r="O14" s="48"/>
      <c r="P14" s="184">
        <v>17363.618569726899</v>
      </c>
      <c r="Q14" s="161">
        <v>12016.75278817007</v>
      </c>
      <c r="R14" s="653">
        <v>19527.351453691699</v>
      </c>
      <c r="S14" s="161">
        <v>17547.104028644386</v>
      </c>
      <c r="T14" s="358"/>
      <c r="U14" s="184">
        <v>1000</v>
      </c>
      <c r="V14" s="161">
        <v>614</v>
      </c>
      <c r="W14" s="184">
        <v>554</v>
      </c>
      <c r="X14" s="161">
        <v>689</v>
      </c>
      <c r="Y14" s="5"/>
    </row>
    <row r="15" spans="2:25" ht="12.75" customHeight="1" x14ac:dyDescent="0.25">
      <c r="B15" s="375">
        <v>7</v>
      </c>
      <c r="C15" s="385" t="str">
        <f>'Program Descriptions'!C11</f>
        <v>Small Business Solutions</v>
      </c>
      <c r="D15" s="385" t="str">
        <f>IF(C15="Empty","",'Program Descriptions'!E11)</f>
        <v>Small Business</v>
      </c>
      <c r="E15" s="385"/>
      <c r="F15" s="83">
        <v>3126782</v>
      </c>
      <c r="G15" s="181">
        <v>3429401.9550783271</v>
      </c>
      <c r="H15" s="83">
        <v>3227116</v>
      </c>
      <c r="I15" s="181">
        <v>2848332.8215864808</v>
      </c>
      <c r="J15" s="48"/>
      <c r="K15" s="184">
        <v>13837565.125442</v>
      </c>
      <c r="L15" s="161">
        <v>14851927.932762239</v>
      </c>
      <c r="M15" s="184">
        <v>17991456.953469399</v>
      </c>
      <c r="N15" s="161">
        <v>19221168.043751612</v>
      </c>
      <c r="O15" s="48"/>
      <c r="P15" s="184">
        <v>3348.29988284096</v>
      </c>
      <c r="Q15" s="161">
        <v>2065.456025058405</v>
      </c>
      <c r="R15" s="653">
        <v>2175.6382172285798</v>
      </c>
      <c r="S15" s="161">
        <v>3015.1851411893381</v>
      </c>
      <c r="T15" s="358"/>
      <c r="U15" s="184">
        <v>1200</v>
      </c>
      <c r="V15" s="161">
        <v>574</v>
      </c>
      <c r="W15" s="184">
        <v>548</v>
      </c>
      <c r="X15" s="161">
        <v>841</v>
      </c>
      <c r="Y15" s="5"/>
    </row>
    <row r="16" spans="2:25" ht="12.75" customHeight="1" x14ac:dyDescent="0.25">
      <c r="B16" s="375">
        <v>8</v>
      </c>
      <c r="C16" s="385" t="str">
        <f>'Program Descriptions'!C12</f>
        <v xml:space="preserve">Public Institutions Solutions </v>
      </c>
      <c r="D16" s="385" t="str">
        <f>IF(C16="Empty","",'Program Descriptions'!E12)</f>
        <v>Municipalities/Schools</v>
      </c>
      <c r="E16" s="385"/>
      <c r="F16" s="83">
        <v>2919276</v>
      </c>
      <c r="G16" s="181">
        <v>4451502.0907832086</v>
      </c>
      <c r="H16" s="83">
        <v>2979392</v>
      </c>
      <c r="I16" s="181">
        <v>3550372.2466822816</v>
      </c>
      <c r="J16" s="48"/>
      <c r="K16" s="184">
        <v>12806791.1820937</v>
      </c>
      <c r="L16" s="161">
        <v>17322528.789868575</v>
      </c>
      <c r="M16" s="184">
        <v>20964528.429592099</v>
      </c>
      <c r="N16" s="161">
        <v>24359464.759683214</v>
      </c>
      <c r="O16" s="48"/>
      <c r="P16" s="184">
        <v>2597.8188459616399</v>
      </c>
      <c r="Q16" s="161">
        <v>2805.78732095342</v>
      </c>
      <c r="R16" s="653">
        <v>4747.8120907116499</v>
      </c>
      <c r="S16" s="161">
        <v>3652.3492864638524</v>
      </c>
      <c r="T16" s="358"/>
      <c r="U16" s="184">
        <v>110</v>
      </c>
      <c r="V16" s="161">
        <v>218</v>
      </c>
      <c r="W16" s="184">
        <v>59</v>
      </c>
      <c r="X16" s="161">
        <v>435</v>
      </c>
      <c r="Y16" s="5"/>
    </row>
    <row r="17" spans="2:25" ht="12.75" customHeight="1" x14ac:dyDescent="0.25">
      <c r="B17" s="375">
        <v>9</v>
      </c>
      <c r="C17" s="385" t="str">
        <f>'Program Descriptions'!C13</f>
        <v>Agricultural Energy Solutions</v>
      </c>
      <c r="D17" s="385" t="str">
        <f>IF(C17="Empty","",'Program Descriptions'!E13)</f>
        <v>Agriculture</v>
      </c>
      <c r="E17" s="385"/>
      <c r="F17" s="83">
        <v>1066989</v>
      </c>
      <c r="G17" s="181">
        <v>1022981.0232259904</v>
      </c>
      <c r="H17" s="83">
        <v>1084625</v>
      </c>
      <c r="I17" s="181">
        <v>1110773.0827223654</v>
      </c>
      <c r="J17" s="48"/>
      <c r="K17" s="184">
        <v>6635756.0102626998</v>
      </c>
      <c r="L17" s="161">
        <v>4975776.8060885109</v>
      </c>
      <c r="M17" s="184">
        <v>6897373.6200000001</v>
      </c>
      <c r="N17" s="161">
        <v>13338050.938552354</v>
      </c>
      <c r="O17" s="48"/>
      <c r="P17" s="184">
        <v>916.59649665320399</v>
      </c>
      <c r="Q17" s="161">
        <v>902.00660103528617</v>
      </c>
      <c r="R17" s="653">
        <v>1045.5631000000001</v>
      </c>
      <c r="S17" s="161">
        <v>1742.7353078599999</v>
      </c>
      <c r="T17" s="358"/>
      <c r="U17" s="184">
        <v>126</v>
      </c>
      <c r="V17" s="161">
        <v>51</v>
      </c>
      <c r="W17" s="184">
        <v>131</v>
      </c>
      <c r="X17" s="161">
        <v>59</v>
      </c>
      <c r="Y17" s="5"/>
    </row>
    <row r="18" spans="2:25" ht="12.75" customHeight="1" x14ac:dyDescent="0.25">
      <c r="B18" s="375">
        <v>10</v>
      </c>
      <c r="C18" s="385" t="str">
        <f>'Program Descriptions'!C14</f>
        <v>Residential Direct Load Control</v>
      </c>
      <c r="D18" s="385" t="str">
        <f>IF(C18="Empty","",'Program Descriptions'!E14)</f>
        <v>Residential</v>
      </c>
      <c r="E18" s="385"/>
      <c r="F18" s="83">
        <v>3021748</v>
      </c>
      <c r="G18" s="181">
        <v>3389811.4122365718</v>
      </c>
      <c r="H18" s="83">
        <v>2996660</v>
      </c>
      <c r="I18" s="181">
        <v>2655984.4293624386</v>
      </c>
      <c r="J18" s="48"/>
      <c r="K18" s="184">
        <v>0</v>
      </c>
      <c r="L18" s="161">
        <v>0</v>
      </c>
      <c r="M18" s="184">
        <v>0</v>
      </c>
      <c r="N18" s="161">
        <v>0</v>
      </c>
      <c r="O18" s="48"/>
      <c r="P18" s="184">
        <v>32000</v>
      </c>
      <c r="Q18" s="161">
        <v>17572</v>
      </c>
      <c r="R18" s="653">
        <v>32143.5999678564</v>
      </c>
      <c r="S18" s="161">
        <v>12134.4</v>
      </c>
      <c r="T18" s="358"/>
      <c r="U18" s="184">
        <v>22184</v>
      </c>
      <c r="V18" s="161">
        <v>21966</v>
      </c>
      <c r="W18" s="184">
        <v>19720</v>
      </c>
      <c r="X18" s="161">
        <v>19946</v>
      </c>
      <c r="Y18" s="5"/>
    </row>
    <row r="19" spans="2:25" ht="12.75" customHeight="1" x14ac:dyDescent="0.25">
      <c r="B19" s="375">
        <v>11</v>
      </c>
      <c r="C19" s="385" t="str">
        <f>'Program Descriptions'!C15</f>
        <v xml:space="preserve">Smart Direct Load Control Pilot </v>
      </c>
      <c r="D19" s="385" t="str">
        <f>IF(C19="Empty","",'Program Descriptions'!E15)</f>
        <v>Res/Small Business</v>
      </c>
      <c r="E19" s="385"/>
      <c r="F19" s="83" t="s">
        <v>698</v>
      </c>
      <c r="G19" s="181" t="s">
        <v>698</v>
      </c>
      <c r="H19" s="83" t="s">
        <v>698</v>
      </c>
      <c r="I19" s="181" t="s">
        <v>698</v>
      </c>
      <c r="J19" s="48"/>
      <c r="K19" s="184">
        <v>0</v>
      </c>
      <c r="L19" s="161">
        <v>0</v>
      </c>
      <c r="M19" s="184">
        <v>1551053.5</v>
      </c>
      <c r="N19" s="161">
        <v>1104900.9507408</v>
      </c>
      <c r="O19" s="48"/>
      <c r="P19" s="184" t="s">
        <v>698</v>
      </c>
      <c r="Q19" s="161" t="s">
        <v>698</v>
      </c>
      <c r="R19" s="653">
        <v>9780.3981999999996</v>
      </c>
      <c r="S19" s="161">
        <v>0</v>
      </c>
      <c r="T19" s="358"/>
      <c r="U19" s="184" t="s">
        <v>698</v>
      </c>
      <c r="V19" s="161" t="s">
        <v>698</v>
      </c>
      <c r="W19" s="184">
        <v>6025</v>
      </c>
      <c r="X19" s="161">
        <v>1306</v>
      </c>
      <c r="Y19" s="5"/>
    </row>
    <row r="20" spans="2:25" ht="12.75" customHeight="1" x14ac:dyDescent="0.25">
      <c r="B20" s="375">
        <v>12</v>
      </c>
      <c r="C20" s="385" t="str">
        <f>'Program Descriptions'!C16</f>
        <v>Agricultural Irrigation Load Control</v>
      </c>
      <c r="D20" s="385" t="str">
        <f>IF(C20="Empty","",'Program Descriptions'!E16)</f>
        <v>Agriculture</v>
      </c>
      <c r="E20" s="385"/>
      <c r="F20" s="83">
        <v>3182606</v>
      </c>
      <c r="G20" s="181">
        <v>3423835.9476297991</v>
      </c>
      <c r="H20" s="83">
        <v>3272606</v>
      </c>
      <c r="I20" s="181">
        <v>3096750.6895809988</v>
      </c>
      <c r="J20" s="48"/>
      <c r="K20" s="184">
        <v>0</v>
      </c>
      <c r="L20" s="161">
        <v>0</v>
      </c>
      <c r="M20" s="184">
        <v>0</v>
      </c>
      <c r="N20" s="161">
        <v>0</v>
      </c>
      <c r="O20" s="48"/>
      <c r="P20" s="184">
        <v>36000</v>
      </c>
      <c r="Q20" s="161">
        <v>11690</v>
      </c>
      <c r="R20" s="653">
        <v>36607.882360000003</v>
      </c>
      <c r="S20" s="161">
        <v>18661</v>
      </c>
      <c r="T20" s="358"/>
      <c r="U20" s="184">
        <v>1271</v>
      </c>
      <c r="V20" s="161">
        <v>1403</v>
      </c>
      <c r="W20" s="184">
        <v>1372</v>
      </c>
      <c r="X20" s="161">
        <v>1743</v>
      </c>
      <c r="Y20" s="5"/>
    </row>
    <row r="21" spans="2:25" ht="12.75" customHeight="1" thickBot="1" x14ac:dyDescent="0.3">
      <c r="B21" s="375">
        <v>13</v>
      </c>
      <c r="C21" s="385" t="str">
        <f>'Program Descriptions'!C17</f>
        <v>Energy Efficiency Arkansas</v>
      </c>
      <c r="D21" s="385" t="str">
        <f>IF(C21="Empty","",'Program Descriptions'!E17)</f>
        <v>All Classes</v>
      </c>
      <c r="E21" s="385"/>
      <c r="F21" s="83">
        <v>234273</v>
      </c>
      <c r="G21" s="181">
        <v>238545.73745582433</v>
      </c>
      <c r="H21" s="83">
        <v>221178</v>
      </c>
      <c r="I21" s="181">
        <v>89150.827062407392</v>
      </c>
      <c r="J21" s="48"/>
      <c r="K21" s="184">
        <v>0</v>
      </c>
      <c r="L21" s="161">
        <v>0</v>
      </c>
      <c r="M21" s="184">
        <v>0</v>
      </c>
      <c r="N21" s="161">
        <v>0</v>
      </c>
      <c r="O21" s="48"/>
      <c r="P21" s="184">
        <v>0</v>
      </c>
      <c r="Q21" s="161">
        <v>0</v>
      </c>
      <c r="R21" s="653">
        <v>0</v>
      </c>
      <c r="S21" s="161">
        <v>0</v>
      </c>
      <c r="T21" s="358"/>
      <c r="U21" s="184">
        <v>0</v>
      </c>
      <c r="V21" s="161">
        <v>0</v>
      </c>
      <c r="W21" s="184">
        <v>0</v>
      </c>
      <c r="X21" s="161">
        <v>0</v>
      </c>
      <c r="Y21" s="5"/>
    </row>
    <row r="22" spans="2:25" ht="12.75" hidden="1" customHeight="1" x14ac:dyDescent="0.25">
      <c r="B22" s="375">
        <v>14</v>
      </c>
      <c r="C22" s="385" t="str">
        <f>'Program Descriptions'!C18</f>
        <v>Empty</v>
      </c>
      <c r="D22" s="385" t="str">
        <f>IF(C22="Empty","",'Program Descriptions'!E18)</f>
        <v/>
      </c>
      <c r="E22" s="385"/>
      <c r="F22" s="83"/>
      <c r="G22" s="181"/>
      <c r="H22" s="83"/>
      <c r="I22" s="181"/>
      <c r="J22" s="48"/>
      <c r="K22" s="184"/>
      <c r="L22" s="161"/>
      <c r="M22" s="184"/>
      <c r="N22" s="161"/>
      <c r="O22" s="48"/>
      <c r="P22" s="184"/>
      <c r="Q22" s="161"/>
      <c r="R22" s="184"/>
      <c r="S22" s="161"/>
      <c r="T22" s="358"/>
      <c r="U22" s="184"/>
      <c r="V22" s="161"/>
      <c r="W22" s="184"/>
      <c r="X22" s="161"/>
      <c r="Y22" s="5"/>
    </row>
    <row r="23" spans="2:25" ht="12.75" hidden="1" customHeight="1" x14ac:dyDescent="0.25">
      <c r="B23" s="375">
        <v>15</v>
      </c>
      <c r="C23" s="385" t="str">
        <f>'Program Descriptions'!C19</f>
        <v>Empty</v>
      </c>
      <c r="D23" s="385" t="str">
        <f>IF(C23="Empty","",'Program Descriptions'!E19)</f>
        <v/>
      </c>
      <c r="E23" s="385"/>
      <c r="F23" s="83"/>
      <c r="G23" s="181"/>
      <c r="H23" s="83"/>
      <c r="I23" s="181"/>
      <c r="J23" s="48"/>
      <c r="K23" s="184"/>
      <c r="L23" s="161"/>
      <c r="M23" s="184"/>
      <c r="N23" s="161"/>
      <c r="O23" s="48"/>
      <c r="P23" s="184"/>
      <c r="Q23" s="161"/>
      <c r="R23" s="184"/>
      <c r="S23" s="161"/>
      <c r="T23" s="358"/>
      <c r="U23" s="184"/>
      <c r="V23" s="161"/>
      <c r="W23" s="184"/>
      <c r="X23" s="161"/>
      <c r="Y23" s="5"/>
    </row>
    <row r="24" spans="2:25" ht="12.75" hidden="1" customHeight="1" x14ac:dyDescent="0.25">
      <c r="B24" s="375">
        <v>16</v>
      </c>
      <c r="C24" s="385" t="str">
        <f>'Program Descriptions'!C20</f>
        <v>Empty</v>
      </c>
      <c r="D24" s="385" t="str">
        <f>IF(C24="Empty","",'Program Descriptions'!E20)</f>
        <v/>
      </c>
      <c r="E24" s="385"/>
      <c r="F24" s="83"/>
      <c r="G24" s="181"/>
      <c r="H24" s="83"/>
      <c r="I24" s="181"/>
      <c r="J24" s="48"/>
      <c r="K24" s="184"/>
      <c r="L24" s="161"/>
      <c r="M24" s="184"/>
      <c r="N24" s="161"/>
      <c r="O24" s="48"/>
      <c r="P24" s="184"/>
      <c r="Q24" s="161"/>
      <c r="R24" s="184"/>
      <c r="S24" s="161"/>
      <c r="T24" s="358"/>
      <c r="U24" s="184"/>
      <c r="V24" s="161"/>
      <c r="W24" s="184"/>
      <c r="X24" s="161"/>
      <c r="Y24" s="5"/>
    </row>
    <row r="25" spans="2:25" ht="12.75" hidden="1" customHeight="1" x14ac:dyDescent="0.25">
      <c r="B25" s="375">
        <v>17</v>
      </c>
      <c r="C25" s="385" t="str">
        <f>'Program Descriptions'!C21</f>
        <v>Empty</v>
      </c>
      <c r="D25" s="385" t="str">
        <f>IF(C25="Empty","",'Program Descriptions'!E21)</f>
        <v/>
      </c>
      <c r="E25" s="385"/>
      <c r="F25" s="83"/>
      <c r="G25" s="181"/>
      <c r="H25" s="83"/>
      <c r="I25" s="181"/>
      <c r="J25" s="48"/>
      <c r="K25" s="184"/>
      <c r="L25" s="161"/>
      <c r="M25" s="184"/>
      <c r="N25" s="161"/>
      <c r="O25" s="48"/>
      <c r="P25" s="184"/>
      <c r="Q25" s="161"/>
      <c r="R25" s="184"/>
      <c r="S25" s="161"/>
      <c r="T25" s="358"/>
      <c r="U25" s="184"/>
      <c r="V25" s="161"/>
      <c r="W25" s="184"/>
      <c r="X25" s="161"/>
      <c r="Y25" s="5"/>
    </row>
    <row r="26" spans="2:25" ht="12.75" hidden="1" customHeight="1" x14ac:dyDescent="0.25">
      <c r="B26" s="375">
        <v>18</v>
      </c>
      <c r="C26" s="385" t="str">
        <f>'Program Descriptions'!C22</f>
        <v>Empty</v>
      </c>
      <c r="D26" s="385" t="str">
        <f>IF(C26="Empty","",'Program Descriptions'!E22)</f>
        <v/>
      </c>
      <c r="E26" s="385"/>
      <c r="F26" s="83"/>
      <c r="G26" s="181"/>
      <c r="H26" s="83"/>
      <c r="I26" s="181"/>
      <c r="J26" s="48"/>
      <c r="K26" s="184"/>
      <c r="L26" s="161"/>
      <c r="M26" s="184"/>
      <c r="N26" s="161"/>
      <c r="O26" s="48"/>
      <c r="P26" s="184"/>
      <c r="Q26" s="161"/>
      <c r="R26" s="184"/>
      <c r="S26" s="161"/>
      <c r="T26" s="358"/>
      <c r="U26" s="184"/>
      <c r="V26" s="161"/>
      <c r="W26" s="184"/>
      <c r="X26" s="161"/>
      <c r="Y26" s="5"/>
    </row>
    <row r="27" spans="2:25" ht="12.75" hidden="1" customHeight="1" x14ac:dyDescent="0.25">
      <c r="B27" s="375">
        <v>19</v>
      </c>
      <c r="C27" s="385" t="str">
        <f>'Program Descriptions'!C23</f>
        <v>Empty</v>
      </c>
      <c r="D27" s="385" t="str">
        <f>IF(C27="Empty","",'Program Descriptions'!E23)</f>
        <v/>
      </c>
      <c r="E27" s="385"/>
      <c r="F27" s="83"/>
      <c r="G27" s="181"/>
      <c r="H27" s="83"/>
      <c r="I27" s="181"/>
      <c r="J27" s="48"/>
      <c r="K27" s="184"/>
      <c r="L27" s="161"/>
      <c r="M27" s="184"/>
      <c r="N27" s="161"/>
      <c r="O27" s="48"/>
      <c r="P27" s="184"/>
      <c r="Q27" s="161"/>
      <c r="R27" s="184"/>
      <c r="S27" s="161"/>
      <c r="T27" s="358"/>
      <c r="U27" s="184"/>
      <c r="V27" s="161"/>
      <c r="W27" s="184"/>
      <c r="X27" s="161"/>
      <c r="Y27" s="5"/>
    </row>
    <row r="28" spans="2:25" ht="12.75" hidden="1" customHeight="1" thickBot="1" x14ac:dyDescent="0.3">
      <c r="B28" s="375">
        <v>20</v>
      </c>
      <c r="C28" s="385" t="str">
        <f>'Program Descriptions'!C24</f>
        <v>Empty</v>
      </c>
      <c r="D28" s="385" t="str">
        <f>IF(C28="Empty","",'Program Descriptions'!E24)</f>
        <v/>
      </c>
      <c r="E28" s="385"/>
      <c r="F28" s="152"/>
      <c r="G28" s="416"/>
      <c r="H28" s="152"/>
      <c r="I28" s="416"/>
      <c r="J28" s="48"/>
      <c r="K28" s="185"/>
      <c r="L28" s="164"/>
      <c r="M28" s="185"/>
      <c r="N28" s="164"/>
      <c r="O28" s="48"/>
      <c r="P28" s="185"/>
      <c r="Q28" s="164"/>
      <c r="R28" s="185"/>
      <c r="S28" s="164"/>
      <c r="T28" s="358"/>
      <c r="U28" s="185"/>
      <c r="V28" s="164"/>
      <c r="W28" s="185"/>
      <c r="X28" s="164"/>
      <c r="Y28" s="5"/>
    </row>
    <row r="29" spans="2:25" ht="12.75" customHeight="1" thickBot="1" x14ac:dyDescent="0.3">
      <c r="B29" s="31"/>
      <c r="C29" s="385" t="s">
        <v>36</v>
      </c>
      <c r="D29" s="385"/>
      <c r="E29" s="385"/>
      <c r="F29" s="154"/>
      <c r="G29" s="417">
        <v>174438.18</v>
      </c>
      <c r="H29" s="154"/>
      <c r="I29" s="417">
        <v>162273.26999999999</v>
      </c>
      <c r="J29" s="48"/>
      <c r="K29" s="48"/>
      <c r="L29" s="48"/>
      <c r="M29" s="48"/>
      <c r="N29" s="48"/>
      <c r="O29" s="48"/>
      <c r="P29" s="48"/>
      <c r="Q29" s="48"/>
      <c r="R29" s="48"/>
      <c r="S29" s="48"/>
      <c r="T29" s="358"/>
      <c r="U29" s="358"/>
      <c r="V29" s="358"/>
      <c r="W29" s="358"/>
      <c r="X29" s="358"/>
      <c r="Y29" s="5"/>
    </row>
    <row r="30" spans="2:25" ht="12.75" customHeight="1" x14ac:dyDescent="0.2">
      <c r="B30" s="31"/>
      <c r="J30" s="358"/>
      <c r="K30" s="358"/>
      <c r="L30" s="358"/>
      <c r="M30" s="358"/>
      <c r="N30" s="358"/>
      <c r="O30" s="358"/>
      <c r="P30" s="358"/>
      <c r="Q30" s="358"/>
      <c r="R30" s="358"/>
      <c r="S30" s="358"/>
      <c r="T30" s="358"/>
      <c r="U30" s="358"/>
      <c r="V30" s="358"/>
      <c r="W30" s="358"/>
      <c r="X30" s="358"/>
      <c r="Y30" s="5"/>
    </row>
    <row r="31" spans="2:25" ht="12.75" customHeight="1" x14ac:dyDescent="0.25">
      <c r="B31" s="31"/>
      <c r="C31" s="399"/>
      <c r="D31" s="399" t="s">
        <v>504</v>
      </c>
      <c r="E31" s="399"/>
      <c r="F31" s="21">
        <f>SUM(F9:F29)</f>
        <v>53713029</v>
      </c>
      <c r="G31" s="21">
        <f>SUM(G9:G29)</f>
        <v>50078593.128815219</v>
      </c>
      <c r="H31" s="21">
        <f>SUM(H9:H29)</f>
        <v>54566843</v>
      </c>
      <c r="I31" s="21">
        <f>SUM(I9:I29)</f>
        <v>48011921.231710508</v>
      </c>
      <c r="J31" s="358"/>
      <c r="K31" s="191">
        <f>SUM(K9:K28)</f>
        <v>170846227.57857183</v>
      </c>
      <c r="L31" s="191">
        <f t="shared" ref="L31:X31" si="0">SUM(L9:L28)</f>
        <v>169320850.78688604</v>
      </c>
      <c r="M31" s="191">
        <f t="shared" si="0"/>
        <v>285557449.35536951</v>
      </c>
      <c r="N31" s="191">
        <f t="shared" si="0"/>
        <v>294312516.56987101</v>
      </c>
      <c r="O31" s="358"/>
      <c r="P31" s="191">
        <f t="shared" si="0"/>
        <v>104775.90660844272</v>
      </c>
      <c r="Q31" s="191">
        <f t="shared" si="0"/>
        <v>61130.489626794064</v>
      </c>
      <c r="R31" s="191">
        <f t="shared" si="0"/>
        <v>132768.39453668834</v>
      </c>
      <c r="S31" s="191">
        <f t="shared" si="0"/>
        <v>80867.436674821191</v>
      </c>
      <c r="T31" s="358"/>
      <c r="U31" s="191">
        <f t="shared" si="0"/>
        <v>38013</v>
      </c>
      <c r="V31" s="191">
        <f t="shared" si="0"/>
        <v>34728</v>
      </c>
      <c r="W31" s="191">
        <f t="shared" si="0"/>
        <v>387993</v>
      </c>
      <c r="X31" s="191">
        <f t="shared" si="0"/>
        <v>39842</v>
      </c>
      <c r="Y31" s="5"/>
    </row>
    <row r="32" spans="2:25" ht="12.75" customHeight="1" x14ac:dyDescent="0.2">
      <c r="B32" s="31"/>
      <c r="C32" s="253"/>
      <c r="D32" s="253"/>
      <c r="E32" s="253"/>
      <c r="J32" s="358"/>
      <c r="K32" s="358"/>
      <c r="L32" s="358"/>
      <c r="M32" s="358"/>
      <c r="N32" s="358"/>
      <c r="O32" s="358"/>
      <c r="P32" s="358"/>
      <c r="Q32" s="358"/>
      <c r="R32" s="358"/>
      <c r="S32" s="358"/>
      <c r="T32" s="358"/>
      <c r="U32" s="358"/>
      <c r="V32" s="358"/>
      <c r="W32" s="358"/>
      <c r="X32" s="358"/>
      <c r="Y32" s="5"/>
    </row>
    <row r="33" spans="2:25" ht="12.75" customHeight="1" x14ac:dyDescent="0.25">
      <c r="B33" s="31"/>
      <c r="C33" s="412" t="s">
        <v>508</v>
      </c>
      <c r="D33" s="399"/>
      <c r="E33" s="399"/>
      <c r="F33" s="191"/>
      <c r="G33" s="191"/>
      <c r="H33" s="191"/>
      <c r="I33" s="191"/>
      <c r="J33" s="358"/>
      <c r="K33" s="358"/>
      <c r="L33" s="358"/>
      <c r="M33" s="358"/>
      <c r="N33" s="358"/>
      <c r="O33" s="358"/>
      <c r="P33" s="358"/>
      <c r="Q33" s="358"/>
      <c r="R33" s="358"/>
      <c r="S33" s="358"/>
      <c r="T33" s="358"/>
      <c r="U33" s="358"/>
      <c r="V33" s="358"/>
      <c r="W33" s="358"/>
      <c r="X33" s="358"/>
      <c r="Y33" s="5"/>
    </row>
    <row r="34" spans="2:25" ht="51.75" customHeight="1" x14ac:dyDescent="0.2">
      <c r="B34" s="31"/>
      <c r="C34" s="741" t="s">
        <v>700</v>
      </c>
      <c r="D34" s="742"/>
      <c r="E34" s="742"/>
      <c r="F34" s="742"/>
      <c r="G34" s="742"/>
      <c r="H34" s="742"/>
      <c r="I34" s="742"/>
      <c r="J34" s="742"/>
      <c r="K34" s="742"/>
      <c r="L34" s="742"/>
      <c r="M34" s="742"/>
      <c r="N34" s="743"/>
      <c r="O34" s="358"/>
      <c r="P34" s="358"/>
      <c r="Q34" s="358"/>
      <c r="R34" s="358"/>
      <c r="S34" s="358"/>
      <c r="T34" s="358"/>
      <c r="U34" s="358"/>
      <c r="V34" s="358"/>
      <c r="W34" s="358"/>
      <c r="X34" s="358"/>
      <c r="Y34" s="5"/>
    </row>
    <row r="35" spans="2:25" ht="12.75" customHeight="1" x14ac:dyDescent="0.25">
      <c r="B35" s="31"/>
      <c r="C35" s="399"/>
      <c r="D35" s="399"/>
      <c r="E35" s="399"/>
      <c r="F35" s="191"/>
      <c r="G35" s="191"/>
      <c r="H35" s="191"/>
      <c r="I35" s="191"/>
      <c r="J35" s="358"/>
      <c r="K35" s="358"/>
      <c r="L35" s="358"/>
      <c r="M35" s="358"/>
      <c r="N35" s="358"/>
      <c r="O35" s="358"/>
      <c r="P35" s="358"/>
      <c r="Q35" s="358"/>
      <c r="R35" s="358"/>
      <c r="S35" s="358"/>
      <c r="T35" s="358"/>
      <c r="U35" s="358"/>
      <c r="V35" s="358"/>
      <c r="W35" s="358"/>
      <c r="X35" s="358"/>
      <c r="Y35" s="5"/>
    </row>
    <row r="36" spans="2:25" ht="12.75" customHeight="1" x14ac:dyDescent="0.25">
      <c r="B36" s="31"/>
      <c r="C36" s="413"/>
      <c r="D36" s="413"/>
      <c r="E36" s="413"/>
      <c r="F36" s="414"/>
      <c r="G36" s="414"/>
      <c r="H36" s="414"/>
      <c r="I36" s="414"/>
      <c r="J36" s="415"/>
      <c r="K36" s="415"/>
      <c r="L36" s="415"/>
      <c r="M36" s="415"/>
      <c r="N36" s="415"/>
      <c r="O36" s="415"/>
      <c r="P36" s="415"/>
      <c r="Q36" s="415"/>
      <c r="R36" s="415"/>
      <c r="S36" s="415"/>
      <c r="T36" s="415"/>
      <c r="U36" s="415"/>
      <c r="V36" s="415"/>
      <c r="W36" s="415"/>
      <c r="X36" s="415"/>
      <c r="Y36" s="5"/>
    </row>
    <row r="37" spans="2:25" ht="19.5" customHeight="1" thickBot="1" x14ac:dyDescent="0.35">
      <c r="B37" s="3"/>
      <c r="C37" s="740" t="s">
        <v>503</v>
      </c>
      <c r="D37" s="740"/>
      <c r="E37" s="407"/>
      <c r="F37" s="739" t="str">
        <f>F6</f>
        <v>Annual Budget &amp; Actual Costs</v>
      </c>
      <c r="G37" s="739"/>
      <c r="H37" s="739"/>
      <c r="I37" s="739"/>
      <c r="J37" s="358"/>
      <c r="K37" s="739" t="str">
        <f>K6</f>
        <v>Annual Net Energy Savings (kWh)</v>
      </c>
      <c r="L37" s="739"/>
      <c r="M37" s="739"/>
      <c r="N37" s="739"/>
      <c r="O37" s="358"/>
      <c r="P37" s="739" t="str">
        <f>P6</f>
        <v>Annual Net Demand Savings (kW)</v>
      </c>
      <c r="Q37" s="739"/>
      <c r="R37" s="739"/>
      <c r="S37" s="739"/>
      <c r="T37" s="358"/>
      <c r="U37" s="739" t="str">
        <f>U6</f>
        <v>Number of Participants</v>
      </c>
      <c r="V37" s="739"/>
      <c r="W37" s="739"/>
      <c r="X37" s="739"/>
      <c r="Y37" s="5"/>
    </row>
    <row r="38" spans="2:25" ht="12.75" customHeight="1" x14ac:dyDescent="0.3">
      <c r="B38" s="3"/>
      <c r="C38" s="358"/>
      <c r="D38" s="358"/>
      <c r="E38" s="407"/>
      <c r="F38" s="737">
        <f>F7</f>
        <v>2019</v>
      </c>
      <c r="G38" s="738"/>
      <c r="H38" s="737">
        <f>H7</f>
        <v>2020</v>
      </c>
      <c r="I38" s="738"/>
      <c r="J38" s="358"/>
      <c r="K38" s="737">
        <f>K7</f>
        <v>2019</v>
      </c>
      <c r="L38" s="738"/>
      <c r="M38" s="737">
        <f>M7</f>
        <v>2020</v>
      </c>
      <c r="N38" s="738"/>
      <c r="O38" s="358"/>
      <c r="P38" s="737">
        <f>P7</f>
        <v>2019</v>
      </c>
      <c r="Q38" s="738"/>
      <c r="R38" s="737">
        <f>R7</f>
        <v>2020</v>
      </c>
      <c r="S38" s="738"/>
      <c r="T38" s="358"/>
      <c r="U38" s="737">
        <f>U7</f>
        <v>2019</v>
      </c>
      <c r="V38" s="738"/>
      <c r="W38" s="737">
        <f>W7</f>
        <v>2020</v>
      </c>
      <c r="X38" s="738"/>
      <c r="Y38" s="5"/>
    </row>
    <row r="39" spans="2:25" ht="12.75" customHeight="1" thickBot="1" x14ac:dyDescent="0.35">
      <c r="B39" s="31"/>
      <c r="C39" s="48" t="s">
        <v>0</v>
      </c>
      <c r="D39" s="48" t="s">
        <v>72</v>
      </c>
      <c r="E39" s="407"/>
      <c r="F39" s="187" t="str">
        <f>F8</f>
        <v>Budget</v>
      </c>
      <c r="G39" s="188" t="str">
        <f>G8</f>
        <v>Actual</v>
      </c>
      <c r="H39" s="187" t="str">
        <f>H8</f>
        <v>Budget</v>
      </c>
      <c r="I39" s="188" t="str">
        <f>I8</f>
        <v>Actual</v>
      </c>
      <c r="J39" s="48"/>
      <c r="K39" s="187" t="str">
        <f>K8</f>
        <v>Plan</v>
      </c>
      <c r="L39" s="188" t="str">
        <f>L8</f>
        <v>Evaluated</v>
      </c>
      <c r="M39" s="187" t="str">
        <f>M8</f>
        <v>Plan</v>
      </c>
      <c r="N39" s="188" t="str">
        <f>N8</f>
        <v>Evaluated</v>
      </c>
      <c r="O39" s="48"/>
      <c r="P39" s="187" t="str">
        <f>P8</f>
        <v>Plan</v>
      </c>
      <c r="Q39" s="188" t="str">
        <f>Q8</f>
        <v>Evaluated</v>
      </c>
      <c r="R39" s="187" t="str">
        <f>R8</f>
        <v>Plan</v>
      </c>
      <c r="S39" s="188" t="str">
        <f>S8</f>
        <v>Evaluated</v>
      </c>
      <c r="T39" s="358"/>
      <c r="U39" s="187" t="str">
        <f>U8</f>
        <v>Plan</v>
      </c>
      <c r="V39" s="188" t="str">
        <f>V8</f>
        <v>Evaluated</v>
      </c>
      <c r="W39" s="187" t="str">
        <f>W8</f>
        <v>Plan</v>
      </c>
      <c r="X39" s="188" t="str">
        <f>X8</f>
        <v>Evaluated</v>
      </c>
      <c r="Y39" s="5"/>
    </row>
    <row r="40" spans="2:25" ht="13.5" customHeight="1" thickBot="1" x14ac:dyDescent="0.35">
      <c r="B40" s="375">
        <v>1</v>
      </c>
      <c r="C40" s="377" t="s">
        <v>505</v>
      </c>
      <c r="D40" s="377" t="s">
        <v>74</v>
      </c>
      <c r="E40" s="407"/>
      <c r="F40" s="82" t="s">
        <v>698</v>
      </c>
      <c r="G40" s="186" t="s">
        <v>698</v>
      </c>
      <c r="H40" s="186" t="s">
        <v>698</v>
      </c>
      <c r="I40" s="186" t="s">
        <v>698</v>
      </c>
      <c r="J40" s="48"/>
      <c r="K40" s="182" t="s">
        <v>698</v>
      </c>
      <c r="L40" s="182" t="s">
        <v>698</v>
      </c>
      <c r="M40" s="182" t="s">
        <v>698</v>
      </c>
      <c r="N40" s="182" t="s">
        <v>698</v>
      </c>
      <c r="O40" s="48"/>
      <c r="P40" s="182" t="s">
        <v>698</v>
      </c>
      <c r="Q40" s="182" t="s">
        <v>698</v>
      </c>
      <c r="R40" s="182" t="s">
        <v>698</v>
      </c>
      <c r="S40" s="182" t="s">
        <v>698</v>
      </c>
      <c r="T40" s="358"/>
      <c r="U40" s="182" t="s">
        <v>698</v>
      </c>
      <c r="V40" s="182" t="s">
        <v>698</v>
      </c>
      <c r="W40" s="182" t="s">
        <v>698</v>
      </c>
      <c r="X40" s="182" t="s">
        <v>698</v>
      </c>
      <c r="Y40" s="5"/>
    </row>
    <row r="41" spans="2:25" ht="16.5" customHeight="1" thickBot="1" x14ac:dyDescent="0.35">
      <c r="B41" s="375">
        <v>2</v>
      </c>
      <c r="C41" s="377" t="s">
        <v>693</v>
      </c>
      <c r="D41" s="377" t="s">
        <v>74</v>
      </c>
      <c r="E41" s="407"/>
      <c r="F41" s="83">
        <v>4459113</v>
      </c>
      <c r="G41" s="181">
        <v>3783237.8947715829</v>
      </c>
      <c r="H41" s="83">
        <v>4709274</v>
      </c>
      <c r="I41" s="181">
        <v>4237776.2445592508</v>
      </c>
      <c r="J41" s="48"/>
      <c r="K41" s="184">
        <v>29663669.843301401</v>
      </c>
      <c r="L41" s="161">
        <v>36708691.840159997</v>
      </c>
      <c r="M41" s="182" t="s">
        <v>698</v>
      </c>
      <c r="N41" s="182" t="s">
        <v>698</v>
      </c>
      <c r="O41" s="48"/>
      <c r="P41" s="184">
        <v>7051.3992675</v>
      </c>
      <c r="Q41" s="161">
        <v>5394.1152740400003</v>
      </c>
      <c r="R41" s="182" t="s">
        <v>698</v>
      </c>
      <c r="S41" s="182" t="s">
        <v>698</v>
      </c>
      <c r="T41" s="358"/>
      <c r="U41" s="184">
        <v>2736243</v>
      </c>
      <c r="V41" s="161">
        <v>576354</v>
      </c>
      <c r="W41" s="182" t="s">
        <v>698</v>
      </c>
      <c r="X41" s="182" t="s">
        <v>698</v>
      </c>
      <c r="Y41" s="5"/>
    </row>
    <row r="42" spans="2:25" ht="12.75" customHeight="1" thickBot="1" x14ac:dyDescent="0.35">
      <c r="B42" s="375">
        <v>3</v>
      </c>
      <c r="C42" s="377" t="s">
        <v>697</v>
      </c>
      <c r="D42" s="377" t="s">
        <v>79</v>
      </c>
      <c r="E42" s="407"/>
      <c r="F42" s="83">
        <v>3027179</v>
      </c>
      <c r="G42" s="181">
        <v>2390445.6133822696</v>
      </c>
      <c r="H42" s="83">
        <v>3073562</v>
      </c>
      <c r="I42" s="181">
        <v>2945153.333612876</v>
      </c>
      <c r="J42" s="48"/>
      <c r="K42" s="184">
        <v>17970000.074554998</v>
      </c>
      <c r="L42" s="161">
        <v>16037876.214870401</v>
      </c>
      <c r="M42" s="182" t="s">
        <v>698</v>
      </c>
      <c r="N42" s="182" t="s">
        <v>698</v>
      </c>
      <c r="O42" s="48"/>
      <c r="P42" s="184">
        <v>10593.397499999999</v>
      </c>
      <c r="Q42" s="161">
        <v>4331.6969044339876</v>
      </c>
      <c r="R42" s="182" t="s">
        <v>698</v>
      </c>
      <c r="S42" s="182" t="s">
        <v>698</v>
      </c>
      <c r="T42" s="358"/>
      <c r="U42" s="184">
        <v>6500</v>
      </c>
      <c r="V42" s="161">
        <v>1647</v>
      </c>
      <c r="W42" s="182" t="s">
        <v>698</v>
      </c>
      <c r="X42" s="182" t="s">
        <v>698</v>
      </c>
      <c r="Y42" s="5"/>
    </row>
    <row r="43" spans="2:25" ht="12.75" customHeight="1" thickBot="1" x14ac:dyDescent="0.35">
      <c r="B43" s="375">
        <v>4</v>
      </c>
      <c r="C43" s="377" t="s">
        <v>696</v>
      </c>
      <c r="D43" s="377" t="s">
        <v>75</v>
      </c>
      <c r="E43" s="407"/>
      <c r="F43" s="83">
        <v>970890</v>
      </c>
      <c r="G43" s="181">
        <v>1016026.4058669497</v>
      </c>
      <c r="H43" s="83">
        <v>990770</v>
      </c>
      <c r="I43" s="181">
        <v>1273547.9301083484</v>
      </c>
      <c r="J43" s="48"/>
      <c r="K43" s="184">
        <v>11889978.0857208</v>
      </c>
      <c r="L43" s="161">
        <v>21598272.986239284</v>
      </c>
      <c r="M43" s="182" t="s">
        <v>698</v>
      </c>
      <c r="N43" s="182" t="s">
        <v>698</v>
      </c>
      <c r="O43" s="48"/>
      <c r="P43" s="184">
        <v>1721.0487000000001</v>
      </c>
      <c r="Q43" s="161">
        <v>3067.2028537394322</v>
      </c>
      <c r="R43" s="182" t="s">
        <v>698</v>
      </c>
      <c r="S43" s="182" t="s">
        <v>698</v>
      </c>
      <c r="T43" s="358"/>
      <c r="U43" s="184">
        <v>1028</v>
      </c>
      <c r="V43" s="161">
        <v>912</v>
      </c>
      <c r="W43" s="182" t="s">
        <v>698</v>
      </c>
      <c r="X43" s="182" t="s">
        <v>698</v>
      </c>
      <c r="Y43" s="5"/>
    </row>
    <row r="44" spans="2:25" ht="12.75" customHeight="1" thickBot="1" x14ac:dyDescent="0.35">
      <c r="B44" s="375">
        <v>5</v>
      </c>
      <c r="C44" s="377" t="s">
        <v>694</v>
      </c>
      <c r="D44" s="377" t="s">
        <v>74</v>
      </c>
      <c r="E44" s="407"/>
      <c r="F44" s="83">
        <v>73551</v>
      </c>
      <c r="G44" s="181">
        <v>16402.316928183536</v>
      </c>
      <c r="H44" s="83">
        <v>95983</v>
      </c>
      <c r="I44" s="181">
        <v>19901.176610581839</v>
      </c>
      <c r="J44" s="48"/>
      <c r="K44" s="184">
        <v>0</v>
      </c>
      <c r="L44" s="161">
        <v>158.16</v>
      </c>
      <c r="M44" s="182" t="s">
        <v>698</v>
      </c>
      <c r="N44" s="182" t="s">
        <v>698</v>
      </c>
      <c r="O44" s="48"/>
      <c r="P44" s="184">
        <v>1150</v>
      </c>
      <c r="Q44" s="161">
        <v>44.92</v>
      </c>
      <c r="R44" s="182" t="s">
        <v>698</v>
      </c>
      <c r="S44" s="182" t="s">
        <v>698</v>
      </c>
      <c r="T44" s="358"/>
      <c r="U44" s="184">
        <v>750</v>
      </c>
      <c r="V44" s="161">
        <v>193</v>
      </c>
      <c r="W44" s="182" t="s">
        <v>698</v>
      </c>
      <c r="X44" s="182" t="s">
        <v>698</v>
      </c>
      <c r="Y44" s="5"/>
    </row>
    <row r="45" spans="2:25" ht="12.75" customHeight="1" x14ac:dyDescent="0.3">
      <c r="B45" s="375">
        <v>6</v>
      </c>
      <c r="C45" s="377" t="s">
        <v>695</v>
      </c>
      <c r="D45" s="377" t="s">
        <v>74</v>
      </c>
      <c r="E45" s="407"/>
      <c r="F45" s="83">
        <v>568354</v>
      </c>
      <c r="G45" s="181">
        <v>459241.91023578844</v>
      </c>
      <c r="H45" s="83">
        <v>579280</v>
      </c>
      <c r="I45" s="181">
        <v>430512.79339843878</v>
      </c>
      <c r="J45" s="48"/>
      <c r="K45" s="184">
        <v>9118435.0547106098</v>
      </c>
      <c r="L45" s="161">
        <v>4996974</v>
      </c>
      <c r="M45" s="182" t="s">
        <v>698</v>
      </c>
      <c r="N45" s="182" t="s">
        <v>698</v>
      </c>
      <c r="O45" s="48"/>
      <c r="P45" s="184">
        <v>6718.3192632157497</v>
      </c>
      <c r="Q45" s="161">
        <v>3671.8277911822765</v>
      </c>
      <c r="R45" s="182" t="s">
        <v>698</v>
      </c>
      <c r="S45" s="182" t="s">
        <v>698</v>
      </c>
      <c r="T45" s="358"/>
      <c r="U45" s="184">
        <v>208264</v>
      </c>
      <c r="V45" s="161">
        <v>344497</v>
      </c>
      <c r="W45" s="182" t="s">
        <v>698</v>
      </c>
      <c r="X45" s="182" t="s">
        <v>698</v>
      </c>
      <c r="Y45" s="5"/>
    </row>
    <row r="46" spans="2:25" ht="12.75" customHeight="1" x14ac:dyDescent="0.3">
      <c r="B46" s="375">
        <v>7</v>
      </c>
      <c r="C46" s="377"/>
      <c r="D46" s="377"/>
      <c r="E46" s="407"/>
      <c r="F46" s="83"/>
      <c r="G46" s="181"/>
      <c r="H46" s="83"/>
      <c r="I46" s="181"/>
      <c r="J46" s="48"/>
      <c r="K46" s="184"/>
      <c r="L46" s="161"/>
      <c r="M46" s="184"/>
      <c r="N46" s="161"/>
      <c r="O46" s="48"/>
      <c r="P46" s="184"/>
      <c r="Q46" s="161"/>
      <c r="R46" s="184"/>
      <c r="S46" s="161"/>
      <c r="T46" s="358"/>
      <c r="U46" s="184"/>
      <c r="V46" s="161"/>
      <c r="W46" s="184"/>
      <c r="X46" s="161"/>
      <c r="Y46" s="5"/>
    </row>
    <row r="47" spans="2:25" ht="12.75" customHeight="1" x14ac:dyDescent="0.3">
      <c r="B47" s="375">
        <v>8</v>
      </c>
      <c r="C47" s="377"/>
      <c r="D47" s="377"/>
      <c r="E47" s="407"/>
      <c r="F47" s="83"/>
      <c r="G47" s="181"/>
      <c r="H47" s="83"/>
      <c r="I47" s="181"/>
      <c r="J47" s="48"/>
      <c r="K47" s="184"/>
      <c r="L47" s="161"/>
      <c r="M47" s="184"/>
      <c r="N47" s="161"/>
      <c r="O47" s="48"/>
      <c r="P47" s="184"/>
      <c r="Q47" s="161"/>
      <c r="R47" s="184"/>
      <c r="S47" s="161"/>
      <c r="T47" s="358"/>
      <c r="U47" s="184"/>
      <c r="V47" s="161"/>
      <c r="W47" s="184"/>
      <c r="X47" s="161"/>
      <c r="Y47" s="5"/>
    </row>
    <row r="48" spans="2:25" ht="12.75" customHeight="1" x14ac:dyDescent="0.3">
      <c r="B48" s="375">
        <v>9</v>
      </c>
      <c r="C48" s="377"/>
      <c r="D48" s="377"/>
      <c r="E48" s="407"/>
      <c r="F48" s="83"/>
      <c r="G48" s="181"/>
      <c r="H48" s="83"/>
      <c r="I48" s="181"/>
      <c r="J48" s="48"/>
      <c r="K48" s="184"/>
      <c r="L48" s="161"/>
      <c r="M48" s="184"/>
      <c r="N48" s="161"/>
      <c r="O48" s="48"/>
      <c r="P48" s="184"/>
      <c r="Q48" s="161"/>
      <c r="R48" s="184"/>
      <c r="S48" s="161"/>
      <c r="T48" s="358"/>
      <c r="U48" s="184"/>
      <c r="V48" s="161"/>
      <c r="W48" s="184"/>
      <c r="X48" s="161"/>
      <c r="Y48" s="5"/>
    </row>
    <row r="49" spans="2:25" ht="12.75" customHeight="1" x14ac:dyDescent="0.3">
      <c r="B49" s="375">
        <v>10</v>
      </c>
      <c r="C49" s="377"/>
      <c r="D49" s="377"/>
      <c r="E49" s="407"/>
      <c r="F49" s="83"/>
      <c r="G49" s="181"/>
      <c r="H49" s="83"/>
      <c r="I49" s="181"/>
      <c r="J49" s="48"/>
      <c r="K49" s="184"/>
      <c r="L49" s="161"/>
      <c r="M49" s="184"/>
      <c r="N49" s="161"/>
      <c r="O49" s="48"/>
      <c r="P49" s="184"/>
      <c r="Q49" s="161"/>
      <c r="R49" s="184"/>
      <c r="S49" s="161"/>
      <c r="T49" s="358"/>
      <c r="U49" s="184"/>
      <c r="V49" s="161"/>
      <c r="W49" s="184"/>
      <c r="X49" s="161"/>
      <c r="Y49" s="5"/>
    </row>
    <row r="50" spans="2:25" ht="12.75" customHeight="1" x14ac:dyDescent="0.25">
      <c r="B50" s="31"/>
      <c r="C50" s="399"/>
      <c r="D50" s="399"/>
      <c r="E50" s="399"/>
      <c r="F50" s="191"/>
      <c r="G50" s="191"/>
      <c r="H50" s="191"/>
      <c r="I50" s="191"/>
      <c r="J50" s="358"/>
      <c r="K50" s="358"/>
      <c r="L50" s="358"/>
      <c r="M50" s="358"/>
      <c r="N50" s="358"/>
      <c r="O50" s="358"/>
      <c r="P50" s="358"/>
      <c r="Q50" s="358"/>
      <c r="R50" s="358"/>
      <c r="S50" s="358"/>
      <c r="T50" s="358"/>
      <c r="U50" s="358"/>
      <c r="V50" s="358"/>
      <c r="W50" s="358"/>
      <c r="X50" s="358"/>
      <c r="Y50" s="5"/>
    </row>
    <row r="51" spans="2:25" ht="12.75" customHeight="1" x14ac:dyDescent="0.25">
      <c r="B51" s="31"/>
      <c r="C51" s="399"/>
      <c r="D51" s="399" t="s">
        <v>506</v>
      </c>
      <c r="E51" s="399"/>
      <c r="F51" s="21">
        <f>SUM(F40:F49)</f>
        <v>9099087</v>
      </c>
      <c r="G51" s="21">
        <f>SUM(G40:G49)</f>
        <v>7665354.1411847742</v>
      </c>
      <c r="H51" s="21">
        <f>SUM(H40:H49)</f>
        <v>9448869</v>
      </c>
      <c r="I51" s="21">
        <f>SUM(I40:I49)</f>
        <v>8906891.4782894943</v>
      </c>
      <c r="J51" s="358"/>
      <c r="K51" s="191">
        <f>SUM(K40:K49)</f>
        <v>68642083.058287799</v>
      </c>
      <c r="L51" s="191">
        <f>SUM(L40:L49)</f>
        <v>79341973.201269686</v>
      </c>
      <c r="M51" s="191">
        <f>SUM(M40:M49)</f>
        <v>0</v>
      </c>
      <c r="N51" s="191">
        <f>SUM(N40:N49)</f>
        <v>0</v>
      </c>
      <c r="O51" s="358"/>
      <c r="P51" s="191">
        <f>SUM(P40:P49)</f>
        <v>27234.164730715747</v>
      </c>
      <c r="Q51" s="191">
        <f>SUM(Q40:Q49)</f>
        <v>16509.762823395697</v>
      </c>
      <c r="R51" s="191">
        <f>SUM(R40:R49)</f>
        <v>0</v>
      </c>
      <c r="S51" s="191">
        <f>SUM(S40:S49)</f>
        <v>0</v>
      </c>
      <c r="T51" s="358"/>
      <c r="U51" s="191">
        <f>SUM(U40:U49)</f>
        <v>2952785</v>
      </c>
      <c r="V51" s="191">
        <f>SUM(V40:V49)</f>
        <v>923603</v>
      </c>
      <c r="W51" s="191">
        <f>SUM(W40:W49)</f>
        <v>0</v>
      </c>
      <c r="X51" s="191">
        <f>SUM(X40:X49)</f>
        <v>0</v>
      </c>
      <c r="Y51" s="5"/>
    </row>
    <row r="52" spans="2:25" ht="12.75" customHeight="1" x14ac:dyDescent="0.25">
      <c r="B52" s="31"/>
      <c r="C52" s="399"/>
      <c r="D52" s="399"/>
      <c r="E52" s="399"/>
      <c r="F52" s="191"/>
      <c r="G52" s="191"/>
      <c r="H52" s="191"/>
      <c r="I52" s="191"/>
      <c r="J52" s="358"/>
      <c r="K52" s="358"/>
      <c r="L52" s="358"/>
      <c r="M52" s="358"/>
      <c r="N52" s="358"/>
      <c r="O52" s="358"/>
      <c r="P52" s="358"/>
      <c r="Q52" s="358"/>
      <c r="R52" s="358"/>
      <c r="S52" s="358"/>
      <c r="T52" s="358"/>
      <c r="U52" s="358"/>
      <c r="V52" s="358"/>
      <c r="W52" s="358"/>
      <c r="X52" s="358"/>
      <c r="Y52" s="5"/>
    </row>
    <row r="53" spans="2:25" ht="12.75" customHeight="1" x14ac:dyDescent="0.25">
      <c r="B53" s="31"/>
      <c r="C53" s="399"/>
      <c r="D53" s="399"/>
      <c r="E53" s="399"/>
      <c r="F53" s="191"/>
      <c r="G53" s="191"/>
      <c r="H53" s="191"/>
      <c r="I53" s="191"/>
      <c r="J53" s="358"/>
      <c r="K53" s="358"/>
      <c r="L53" s="358"/>
      <c r="M53" s="358"/>
      <c r="N53" s="358"/>
      <c r="O53" s="358"/>
      <c r="P53" s="358"/>
      <c r="Q53" s="358"/>
      <c r="R53" s="358"/>
      <c r="S53" s="358"/>
      <c r="T53" s="358"/>
      <c r="U53" s="358"/>
      <c r="V53" s="358"/>
      <c r="W53" s="358"/>
      <c r="X53" s="358"/>
      <c r="Y53" s="5"/>
    </row>
    <row r="54" spans="2:25" ht="12.75" customHeight="1" x14ac:dyDescent="0.25">
      <c r="B54" s="31"/>
      <c r="C54" s="408"/>
      <c r="D54" s="408" t="s">
        <v>507</v>
      </c>
      <c r="E54" s="408"/>
      <c r="F54" s="409">
        <f>F31+F51</f>
        <v>62812116</v>
      </c>
      <c r="G54" s="409">
        <f>G31+G51</f>
        <v>57743947.269999996</v>
      </c>
      <c r="H54" s="409">
        <f>H31+H51</f>
        <v>64015712</v>
      </c>
      <c r="I54" s="409">
        <f>I31+I51</f>
        <v>56918812.710000001</v>
      </c>
      <c r="J54" s="410"/>
      <c r="K54" s="411">
        <f>K31+K51</f>
        <v>239488310.63685963</v>
      </c>
      <c r="L54" s="411">
        <f>L31+L51</f>
        <v>248662823.98815572</v>
      </c>
      <c r="M54" s="411">
        <f>M31+M51</f>
        <v>285557449.35536951</v>
      </c>
      <c r="N54" s="411">
        <f>N31+N51</f>
        <v>294312516.56987101</v>
      </c>
      <c r="O54" s="410"/>
      <c r="P54" s="411">
        <f>P31+P51</f>
        <v>132010.07133915846</v>
      </c>
      <c r="Q54" s="411">
        <f>Q31+Q51</f>
        <v>77640.252450189757</v>
      </c>
      <c r="R54" s="411">
        <f>R31+R51</f>
        <v>132768.39453668834</v>
      </c>
      <c r="S54" s="411">
        <f>S31+S51</f>
        <v>80867.436674821191</v>
      </c>
      <c r="T54" s="410"/>
      <c r="U54" s="411">
        <f>U31+U51</f>
        <v>2990798</v>
      </c>
      <c r="V54" s="411">
        <f>V31+V51</f>
        <v>958331</v>
      </c>
      <c r="W54" s="411">
        <f>W31+W51</f>
        <v>387993</v>
      </c>
      <c r="X54" s="411">
        <f>X31+X51</f>
        <v>39842</v>
      </c>
      <c r="Y54" s="5"/>
    </row>
    <row r="55" spans="2:25" ht="12.75" customHeight="1" x14ac:dyDescent="0.25">
      <c r="B55" s="31"/>
      <c r="C55" s="399"/>
      <c r="D55" s="399"/>
      <c r="E55" s="399"/>
      <c r="F55" s="191">
        <f>'Prior Year Portfolio'!G11-F54</f>
        <v>1203596</v>
      </c>
      <c r="G55" s="191">
        <f>'Prior Year Portfolio'!H11-G54</f>
        <v>-825134.56000000983</v>
      </c>
      <c r="H55" s="191">
        <f>'Prior Year Portfolio'!G10-H54</f>
        <v>6642053</v>
      </c>
      <c r="I55" s="191">
        <f>'Prior Year Portfolio'!H10-I54</f>
        <v>1914733.2899999991</v>
      </c>
      <c r="J55" s="358"/>
      <c r="K55" s="428">
        <f>'Prior Year Portfolio'!I11-K54</f>
        <v>-239248822.32622278</v>
      </c>
      <c r="L55" s="428">
        <f>'Prior Year Portfolio'!J11-L54</f>
        <v>-248414160.98815572</v>
      </c>
      <c r="M55" s="428">
        <f>'Prior Year Portfolio'!I10-M54</f>
        <v>-285271892.35536951</v>
      </c>
      <c r="N55" s="428">
        <f>'Prior Year Portfolio'!J10-N54</f>
        <v>-294018203.56987101</v>
      </c>
      <c r="O55" s="358"/>
      <c r="P55" s="358"/>
      <c r="Q55" s="358"/>
      <c r="R55" s="358"/>
      <c r="S55" s="358"/>
      <c r="T55" s="358"/>
      <c r="U55" s="358"/>
      <c r="V55" s="358"/>
      <c r="W55" s="358"/>
      <c r="X55" s="358"/>
      <c r="Y55" s="5"/>
    </row>
    <row r="56" spans="2:25" ht="12.75" customHeight="1" x14ac:dyDescent="0.2">
      <c r="B56" s="6"/>
      <c r="C56" s="7"/>
      <c r="D56" s="7"/>
      <c r="E56" s="7"/>
      <c r="F56" s="7"/>
      <c r="G56" s="7"/>
      <c r="H56" s="7"/>
      <c r="I56" s="7"/>
      <c r="J56" s="7"/>
      <c r="K56" s="7"/>
      <c r="L56" s="7"/>
      <c r="M56" s="7"/>
      <c r="N56" s="7"/>
      <c r="O56" s="7"/>
      <c r="P56" s="7"/>
      <c r="Q56" s="7"/>
      <c r="R56" s="7"/>
      <c r="S56" s="7"/>
      <c r="T56" s="7"/>
      <c r="U56" s="7"/>
      <c r="V56" s="7"/>
      <c r="W56" s="7"/>
      <c r="X56" s="7"/>
      <c r="Y56" s="8"/>
    </row>
  </sheetData>
  <mergeCells count="28">
    <mergeCell ref="U37:X37"/>
    <mergeCell ref="U38:V38"/>
    <mergeCell ref="W38:X38"/>
    <mergeCell ref="P38:Q38"/>
    <mergeCell ref="C34:N34"/>
    <mergeCell ref="C37:D37"/>
    <mergeCell ref="F37:I37"/>
    <mergeCell ref="K37:N37"/>
    <mergeCell ref="P37:S37"/>
    <mergeCell ref="R38:S38"/>
    <mergeCell ref="F38:G38"/>
    <mergeCell ref="H38:I38"/>
    <mergeCell ref="K38:L38"/>
    <mergeCell ref="M38:N38"/>
    <mergeCell ref="B2:Y2"/>
    <mergeCell ref="F7:G7"/>
    <mergeCell ref="H7:I7"/>
    <mergeCell ref="K7:L7"/>
    <mergeCell ref="M7:N7"/>
    <mergeCell ref="P7:Q7"/>
    <mergeCell ref="R7:S7"/>
    <mergeCell ref="F6:I6"/>
    <mergeCell ref="K6:N6"/>
    <mergeCell ref="P6:S6"/>
    <mergeCell ref="C6:D6"/>
    <mergeCell ref="U6:X6"/>
    <mergeCell ref="U7:V7"/>
    <mergeCell ref="W7:X7"/>
  </mergeCells>
  <conditionalFormatting sqref="F9:I28 K9:N28 P22:S28 P9:Q21 S9:S21">
    <cfRule type="expression" dxfId="10" priority="4">
      <formula>$B9&gt;Programs</formula>
    </cfRule>
  </conditionalFormatting>
  <conditionalFormatting sqref="P22:S28 P9:Q21 S9:S21 P40:S49">
    <cfRule type="expression" dxfId="9" priority="5">
      <formula>Demand_1=NG_Demand</formula>
    </cfRule>
  </conditionalFormatting>
  <conditionalFormatting sqref="U9:X28">
    <cfRule type="expression" dxfId="8" priority="3">
      <formula>$B9&gt;Programs</formula>
    </cfRule>
  </conditionalFormatting>
  <conditionalFormatting sqref="R9:R21">
    <cfRule type="expression" dxfId="7" priority="1">
      <formula>$B9&gt;Programs</formula>
    </cfRule>
  </conditionalFormatting>
  <conditionalFormatting sqref="R9:R21">
    <cfRule type="expression" dxfId="6" priority="2">
      <formula>Demand_1=NG_Demand</formula>
    </cfRule>
  </conditionalFormatting>
  <dataValidations count="1">
    <dataValidation type="list" allowBlank="1" showInputMessage="1" showErrorMessage="1" sqref="D40:D49">
      <formula1>Sector_Type</formula1>
    </dataValidation>
  </dataValidations>
  <pageMargins left="0.25" right="0.25" top="0.5" bottom="0.5" header="0.3" footer="0.3"/>
  <pageSetup scale="57"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5"/>
  <sheetViews>
    <sheetView showGridLines="0" showRowColHeaders="0" zoomScale="110" zoomScaleNormal="110" workbookViewId="0">
      <selection activeCell="E10" sqref="E10"/>
    </sheetView>
  </sheetViews>
  <sheetFormatPr defaultColWidth="9.28515625" defaultRowHeight="12.75" x14ac:dyDescent="0.2"/>
  <cols>
    <col min="1" max="1" width="1" style="2" customWidth="1"/>
    <col min="2" max="2" width="1.5703125" style="2" customWidth="1"/>
    <col min="3" max="3" width="14.42578125" style="2" bestFit="1" customWidth="1"/>
    <col min="4" max="4" width="16.5703125" style="2" customWidth="1"/>
    <col min="5" max="5" width="17.7109375" style="2" customWidth="1"/>
    <col min="6" max="6" width="1.7109375" style="2" customWidth="1"/>
    <col min="7" max="7" width="14.7109375" style="2" customWidth="1"/>
    <col min="8" max="8" width="14" style="2" customWidth="1"/>
    <col min="9" max="9" width="15" style="2" customWidth="1"/>
    <col min="10" max="10" width="12.28515625" style="2" customWidth="1"/>
    <col min="11" max="11" width="6.42578125" style="2" customWidth="1"/>
    <col min="12" max="12" width="1" style="2" customWidth="1"/>
    <col min="13" max="13" width="9.28515625" style="2"/>
    <col min="14" max="14" width="0" style="2" hidden="1" customWidth="1"/>
    <col min="15" max="16384" width="9.28515625" style="2"/>
  </cols>
  <sheetData>
    <row r="1" spans="2:14" ht="5.0999999999999996" customHeight="1" thickBot="1" x14ac:dyDescent="0.25"/>
    <row r="2" spans="2:14" ht="38.25" customHeight="1" x14ac:dyDescent="0.2">
      <c r="B2" s="728" t="s">
        <v>499</v>
      </c>
      <c r="C2" s="728"/>
      <c r="D2" s="728"/>
      <c r="E2" s="728"/>
      <c r="F2" s="728"/>
      <c r="G2" s="728"/>
      <c r="H2" s="728"/>
      <c r="I2" s="728"/>
      <c r="J2" s="728"/>
      <c r="K2" s="728"/>
    </row>
    <row r="3" spans="2:14" x14ac:dyDescent="0.2">
      <c r="B3" s="10"/>
      <c r="C3" s="11"/>
      <c r="D3" s="11"/>
      <c r="E3" s="11"/>
      <c r="F3" s="11"/>
      <c r="G3" s="11"/>
      <c r="H3" s="11"/>
      <c r="I3" s="11"/>
      <c r="J3" s="11"/>
      <c r="K3" s="12"/>
    </row>
    <row r="4" spans="2:14" x14ac:dyDescent="0.2">
      <c r="B4" s="3"/>
      <c r="C4" s="358"/>
      <c r="D4" s="358"/>
      <c r="E4" s="358"/>
      <c r="F4" s="358"/>
      <c r="G4" s="358"/>
      <c r="H4" s="358"/>
      <c r="I4" s="358"/>
      <c r="J4" s="358"/>
      <c r="K4" s="5"/>
    </row>
    <row r="5" spans="2:14" x14ac:dyDescent="0.2">
      <c r="B5" s="3"/>
      <c r="C5" s="358"/>
      <c r="D5" s="358"/>
      <c r="E5" s="358"/>
      <c r="F5" s="358"/>
      <c r="G5" s="358"/>
      <c r="H5" s="358"/>
      <c r="I5" s="358"/>
      <c r="J5" s="358"/>
      <c r="K5" s="5"/>
    </row>
    <row r="6" spans="2:14" ht="15" customHeight="1" x14ac:dyDescent="0.2">
      <c r="B6" s="3"/>
      <c r="C6" s="502" t="str">
        <f>IF(N14&gt;0,"Incomplete - All 'yellow' shaded cells must be completed.","")</f>
        <v/>
      </c>
      <c r="D6" s="358"/>
      <c r="E6" s="358"/>
      <c r="F6" s="358"/>
      <c r="G6" s="358"/>
      <c r="H6" s="358"/>
      <c r="I6" s="358"/>
      <c r="J6" s="358"/>
      <c r="K6" s="5"/>
    </row>
    <row r="7" spans="2:14" x14ac:dyDescent="0.2">
      <c r="B7" s="3"/>
      <c r="C7" s="358"/>
      <c r="D7" s="744" t="s">
        <v>15</v>
      </c>
      <c r="E7" s="744"/>
      <c r="F7" s="358"/>
      <c r="G7" s="745" t="s">
        <v>501</v>
      </c>
      <c r="H7" s="745"/>
      <c r="I7" s="745"/>
      <c r="J7" s="745"/>
      <c r="K7" s="5"/>
    </row>
    <row r="8" spans="2:14" x14ac:dyDescent="0.2">
      <c r="B8" s="3"/>
      <c r="C8" s="358"/>
      <c r="D8" s="744" t="s">
        <v>500</v>
      </c>
      <c r="E8" s="744"/>
      <c r="G8" s="744" t="s">
        <v>672</v>
      </c>
      <c r="H8" s="744"/>
      <c r="I8" s="744" t="s">
        <v>699</v>
      </c>
      <c r="J8" s="744"/>
      <c r="K8" s="5"/>
    </row>
    <row r="9" spans="2:14" ht="12.75" customHeight="1" x14ac:dyDescent="0.25">
      <c r="B9" s="31"/>
      <c r="C9" s="406" t="s">
        <v>8</v>
      </c>
      <c r="D9" s="405" t="s">
        <v>489</v>
      </c>
      <c r="E9" s="405" t="str">
        <f>"Sales ("&amp;Energy_2&amp;")"</f>
        <v>Sales (MWh)</v>
      </c>
      <c r="G9" s="405" t="s">
        <v>228</v>
      </c>
      <c r="H9" s="405" t="s">
        <v>229</v>
      </c>
      <c r="I9" s="405" t="s">
        <v>236</v>
      </c>
      <c r="J9" s="405" t="s">
        <v>229</v>
      </c>
      <c r="K9" s="5"/>
    </row>
    <row r="10" spans="2:14" ht="12.75" customHeight="1" x14ac:dyDescent="0.2">
      <c r="B10" s="31"/>
      <c r="C10" s="385">
        <f>Prg_Year-1</f>
        <v>2020</v>
      </c>
      <c r="D10" s="20">
        <v>1787352000</v>
      </c>
      <c r="E10" s="27">
        <v>20748190</v>
      </c>
      <c r="G10" s="20">
        <v>70657765</v>
      </c>
      <c r="H10" s="20">
        <v>58833546</v>
      </c>
      <c r="I10" s="27">
        <v>285557</v>
      </c>
      <c r="J10" s="27">
        <v>294313</v>
      </c>
      <c r="K10" s="5"/>
      <c r="N10" s="475">
        <f>IF(OR(ISBLANK(D10),ISBLANK(E10),ISBLANK(G10),ISBLANK(H10),ISBLANK(I10),ISBLANK(J10)),1,0)</f>
        <v>0</v>
      </c>
    </row>
    <row r="11" spans="2:14" ht="12.75" customHeight="1" x14ac:dyDescent="0.2">
      <c r="B11" s="31"/>
      <c r="C11" s="385">
        <f>C10-1</f>
        <v>2019</v>
      </c>
      <c r="D11" s="20">
        <v>1861403000</v>
      </c>
      <c r="E11" s="27">
        <v>21818158</v>
      </c>
      <c r="G11" s="20">
        <v>64015712</v>
      </c>
      <c r="H11" s="20">
        <v>56918812.709999986</v>
      </c>
      <c r="I11" s="27">
        <v>239488.31063686</v>
      </c>
      <c r="J11" s="27">
        <v>248663</v>
      </c>
      <c r="K11" s="5"/>
      <c r="N11" s="475">
        <f t="shared" ref="N11:N13" si="0">IF(OR(ISBLANK(D11),ISBLANK(E11),ISBLANK(G11),ISBLANK(H11),ISBLANK(I11),ISBLANK(J11)),1,0)</f>
        <v>0</v>
      </c>
    </row>
    <row r="12" spans="2:14" ht="12.75" customHeight="1" x14ac:dyDescent="0.2">
      <c r="B12" s="31"/>
      <c r="C12" s="385">
        <f t="shared" ref="C12:C13" si="1">C11-1</f>
        <v>2018</v>
      </c>
      <c r="D12" s="20">
        <v>1667424000</v>
      </c>
      <c r="E12" s="27">
        <v>22524809</v>
      </c>
      <c r="G12" s="20">
        <v>62812116</v>
      </c>
      <c r="H12" s="20">
        <v>57743947.270000003</v>
      </c>
      <c r="I12" s="27">
        <v>239878</v>
      </c>
      <c r="J12" s="27">
        <v>255997</v>
      </c>
      <c r="K12" s="5"/>
      <c r="N12" s="475">
        <f t="shared" si="0"/>
        <v>0</v>
      </c>
    </row>
    <row r="13" spans="2:14" ht="12.75" customHeight="1" x14ac:dyDescent="0.2">
      <c r="B13" s="31"/>
      <c r="C13" s="385">
        <f t="shared" si="1"/>
        <v>2017</v>
      </c>
      <c r="D13" s="20">
        <v>1739545000</v>
      </c>
      <c r="E13" s="27">
        <v>20888455</v>
      </c>
      <c r="G13" s="20">
        <v>62034767</v>
      </c>
      <c r="H13" s="20">
        <v>57141646</v>
      </c>
      <c r="I13" s="27">
        <v>238130</v>
      </c>
      <c r="J13" s="27">
        <v>264992</v>
      </c>
      <c r="K13" s="5"/>
      <c r="N13" s="475">
        <f t="shared" si="0"/>
        <v>0</v>
      </c>
    </row>
    <row r="14" spans="2:14" ht="12.75" customHeight="1" x14ac:dyDescent="0.2">
      <c r="B14" s="31"/>
      <c r="C14" s="253"/>
      <c r="D14" s="358"/>
      <c r="E14" s="358"/>
      <c r="F14" s="358"/>
      <c r="G14" s="358"/>
      <c r="H14" s="358"/>
      <c r="I14" s="358"/>
      <c r="J14" s="358"/>
      <c r="K14" s="5"/>
      <c r="N14" s="2">
        <f>SUM(N10:N13)</f>
        <v>0</v>
      </c>
    </row>
    <row r="15" spans="2:14" ht="12.75" customHeight="1" x14ac:dyDescent="0.2">
      <c r="B15" s="6"/>
      <c r="C15" s="7"/>
      <c r="D15" s="7"/>
      <c r="E15" s="7"/>
      <c r="F15" s="7"/>
      <c r="G15" s="7"/>
      <c r="H15" s="7"/>
      <c r="I15" s="7"/>
      <c r="J15" s="7"/>
      <c r="K15" s="8"/>
    </row>
  </sheetData>
  <mergeCells count="6">
    <mergeCell ref="D7:E7"/>
    <mergeCell ref="G8:H8"/>
    <mergeCell ref="I8:J8"/>
    <mergeCell ref="G7:J7"/>
    <mergeCell ref="B2:K2"/>
    <mergeCell ref="D8:E8"/>
  </mergeCells>
  <dataValidations count="1">
    <dataValidation allowBlank="1" showInputMessage="1" showErrorMessage="1" prompt="These values can be copied from the previous years workbook." sqref="D10"/>
  </dataValidations>
  <pageMargins left="0.25" right="0.25" top="0.5" bottom="0.5" header="0.3" footer="0.3"/>
  <pageSetup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39"/>
  <sheetViews>
    <sheetView showGridLines="0" showRowColHeaders="0" zoomScale="130" zoomScaleNormal="130" workbookViewId="0">
      <pane ySplit="3" topLeftCell="A4" activePane="bottomLeft" state="frozen"/>
      <selection pane="bottomLeft" activeCell="A4" sqref="A4"/>
    </sheetView>
  </sheetViews>
  <sheetFormatPr defaultColWidth="9.28515625" defaultRowHeight="12.75" x14ac:dyDescent="0.2"/>
  <cols>
    <col min="1" max="1" width="1" style="2" customWidth="1"/>
    <col min="2" max="2" width="33.28515625" style="2" customWidth="1"/>
    <col min="3" max="3" width="100" style="2" customWidth="1"/>
    <col min="4" max="4" width="1" style="2" customWidth="1"/>
    <col min="5" max="16384" width="9.28515625" style="2"/>
  </cols>
  <sheetData>
    <row r="1" spans="2:3" ht="5.0999999999999996" customHeight="1" thickBot="1" x14ac:dyDescent="0.25"/>
    <row r="2" spans="2:3" ht="38.25" customHeight="1" thickBot="1" x14ac:dyDescent="0.25">
      <c r="B2" s="685" t="s">
        <v>518</v>
      </c>
      <c r="C2" s="685"/>
    </row>
    <row r="3" spans="2:3" s="1" customFormat="1" ht="15.75" x14ac:dyDescent="0.25">
      <c r="B3" s="49" t="s">
        <v>86</v>
      </c>
      <c r="C3" s="49" t="s">
        <v>87</v>
      </c>
    </row>
    <row r="4" spans="2:3" s="1" customFormat="1" x14ac:dyDescent="0.2">
      <c r="B4" s="60" t="s">
        <v>667</v>
      </c>
      <c r="C4" s="397" t="s">
        <v>474</v>
      </c>
    </row>
    <row r="5" spans="2:3" s="1" customFormat="1" x14ac:dyDescent="0.2">
      <c r="B5" s="60" t="s">
        <v>88</v>
      </c>
      <c r="C5" s="397" t="s">
        <v>89</v>
      </c>
    </row>
    <row r="6" spans="2:3" s="1" customFormat="1" x14ac:dyDescent="0.2">
      <c r="B6" s="60" t="s">
        <v>114</v>
      </c>
      <c r="C6" s="397" t="s">
        <v>115</v>
      </c>
    </row>
    <row r="7" spans="2:3" s="1" customFormat="1" x14ac:dyDescent="0.2">
      <c r="B7" s="60" t="s">
        <v>116</v>
      </c>
      <c r="C7" s="397" t="s">
        <v>117</v>
      </c>
    </row>
    <row r="8" spans="2:3" s="1" customFormat="1" ht="79.5" customHeight="1" x14ac:dyDescent="0.2">
      <c r="B8" s="60" t="s">
        <v>147</v>
      </c>
      <c r="C8" s="397" t="s">
        <v>449</v>
      </c>
    </row>
    <row r="9" spans="2:3" s="1" customFormat="1" ht="38.25" x14ac:dyDescent="0.2">
      <c r="B9" s="60" t="s">
        <v>17</v>
      </c>
      <c r="C9" s="397" t="s">
        <v>423</v>
      </c>
    </row>
    <row r="10" spans="2:3" s="1" customFormat="1" x14ac:dyDescent="0.2">
      <c r="B10" s="60" t="s">
        <v>21</v>
      </c>
      <c r="C10" s="397" t="s">
        <v>190</v>
      </c>
    </row>
    <row r="11" spans="2:3" s="1" customFormat="1" x14ac:dyDescent="0.2">
      <c r="B11" s="60" t="s">
        <v>191</v>
      </c>
      <c r="C11" s="397" t="s">
        <v>193</v>
      </c>
    </row>
    <row r="12" spans="2:3" s="1" customFormat="1" x14ac:dyDescent="0.2">
      <c r="B12" s="60" t="s">
        <v>7</v>
      </c>
      <c r="C12" s="397" t="s">
        <v>194</v>
      </c>
    </row>
    <row r="13" spans="2:3" s="1" customFormat="1" ht="25.5" x14ac:dyDescent="0.2">
      <c r="B13" s="60" t="s">
        <v>192</v>
      </c>
      <c r="C13" s="397" t="s">
        <v>195</v>
      </c>
    </row>
    <row r="14" spans="2:3" s="1" customFormat="1" ht="25.5" x14ac:dyDescent="0.2">
      <c r="B14" s="60" t="s">
        <v>472</v>
      </c>
      <c r="C14" s="397" t="s">
        <v>650</v>
      </c>
    </row>
    <row r="15" spans="2:3" s="1" customFormat="1" x14ac:dyDescent="0.2">
      <c r="B15" s="60" t="s">
        <v>5</v>
      </c>
      <c r="C15" s="397" t="s">
        <v>199</v>
      </c>
    </row>
    <row r="16" spans="2:3" s="1" customFormat="1" ht="25.5" x14ac:dyDescent="0.2">
      <c r="B16" s="60" t="s">
        <v>6</v>
      </c>
      <c r="C16" s="397" t="s">
        <v>200</v>
      </c>
    </row>
    <row r="17" spans="2:3" s="1" customFormat="1" ht="51" x14ac:dyDescent="0.2">
      <c r="B17" s="60" t="s">
        <v>196</v>
      </c>
      <c r="C17" s="397" t="s">
        <v>201</v>
      </c>
    </row>
    <row r="18" spans="2:3" s="1" customFormat="1" x14ac:dyDescent="0.2">
      <c r="B18" s="60" t="s">
        <v>197</v>
      </c>
      <c r="C18" s="397" t="s">
        <v>202</v>
      </c>
    </row>
    <row r="19" spans="2:3" s="1" customFormat="1" x14ac:dyDescent="0.2">
      <c r="B19" s="60" t="s">
        <v>154</v>
      </c>
      <c r="C19" s="397" t="s">
        <v>198</v>
      </c>
    </row>
    <row r="20" spans="2:3" s="1" customFormat="1" ht="25.5" x14ac:dyDescent="0.2">
      <c r="B20" s="60" t="s">
        <v>203</v>
      </c>
      <c r="C20" s="397" t="s">
        <v>431</v>
      </c>
    </row>
    <row r="21" spans="2:3" s="1" customFormat="1" x14ac:dyDescent="0.2">
      <c r="B21" s="60" t="s">
        <v>204</v>
      </c>
      <c r="C21" s="397" t="s">
        <v>207</v>
      </c>
    </row>
    <row r="22" spans="2:3" s="1" customFormat="1" ht="38.25" x14ac:dyDescent="0.2">
      <c r="B22" s="60" t="s">
        <v>205</v>
      </c>
      <c r="C22" s="397" t="s">
        <v>432</v>
      </c>
    </row>
    <row r="23" spans="2:3" s="1" customFormat="1" ht="25.5" x14ac:dyDescent="0.2">
      <c r="B23" s="60" t="s">
        <v>206</v>
      </c>
      <c r="C23" s="397" t="s">
        <v>208</v>
      </c>
    </row>
    <row r="24" spans="2:3" s="1" customFormat="1" x14ac:dyDescent="0.2">
      <c r="B24" s="60" t="s">
        <v>148</v>
      </c>
      <c r="C24" s="397" t="s">
        <v>209</v>
      </c>
    </row>
    <row r="25" spans="2:3" s="1" customFormat="1" x14ac:dyDescent="0.2">
      <c r="B25" s="60" t="s">
        <v>210</v>
      </c>
      <c r="C25" s="397" t="s">
        <v>433</v>
      </c>
    </row>
    <row r="26" spans="2:3" s="1" customFormat="1" ht="63.75" x14ac:dyDescent="0.2">
      <c r="B26" s="60" t="s">
        <v>211</v>
      </c>
      <c r="C26" s="397" t="s">
        <v>434</v>
      </c>
    </row>
    <row r="27" spans="2:3" s="1" customFormat="1" x14ac:dyDescent="0.2">
      <c r="B27" s="60" t="s">
        <v>212</v>
      </c>
      <c r="C27" s="397" t="s">
        <v>435</v>
      </c>
    </row>
    <row r="28" spans="2:3" s="1" customFormat="1" ht="38.25" x14ac:dyDescent="0.2">
      <c r="B28" s="60" t="s">
        <v>213</v>
      </c>
      <c r="C28" s="397" t="s">
        <v>424</v>
      </c>
    </row>
    <row r="29" spans="2:3" s="1" customFormat="1" ht="38.25" x14ac:dyDescent="0.2">
      <c r="B29" s="60" t="s">
        <v>214</v>
      </c>
      <c r="C29" s="397" t="s">
        <v>216</v>
      </c>
    </row>
    <row r="30" spans="2:3" s="1" customFormat="1" ht="25.5" x14ac:dyDescent="0.2">
      <c r="B30" s="60" t="s">
        <v>8</v>
      </c>
      <c r="C30" s="397" t="s">
        <v>436</v>
      </c>
    </row>
    <row r="31" spans="2:3" s="1" customFormat="1" ht="38.25" x14ac:dyDescent="0.2">
      <c r="B31" s="60" t="s">
        <v>215</v>
      </c>
      <c r="C31" s="397" t="s">
        <v>437</v>
      </c>
    </row>
    <row r="32" spans="2:3" s="1" customFormat="1" ht="25.5" x14ac:dyDescent="0.2">
      <c r="B32" s="60" t="s">
        <v>217</v>
      </c>
      <c r="C32" s="397" t="s">
        <v>438</v>
      </c>
    </row>
    <row r="33" spans="2:3" s="1" customFormat="1" ht="25.5" x14ac:dyDescent="0.2">
      <c r="B33" s="60" t="s">
        <v>473</v>
      </c>
      <c r="C33" s="397" t="s">
        <v>649</v>
      </c>
    </row>
    <row r="34" spans="2:3" s="1" customFormat="1" ht="25.5" x14ac:dyDescent="0.2">
      <c r="B34" s="60" t="s">
        <v>218</v>
      </c>
      <c r="C34" s="397" t="s">
        <v>439</v>
      </c>
    </row>
    <row r="35" spans="2:3" s="1" customFormat="1" ht="25.5" x14ac:dyDescent="0.2">
      <c r="B35" s="60" t="s">
        <v>219</v>
      </c>
      <c r="C35" s="397" t="s">
        <v>220</v>
      </c>
    </row>
    <row r="36" spans="2:3" s="1" customFormat="1" ht="25.5" x14ac:dyDescent="0.2">
      <c r="B36" s="60" t="s">
        <v>159</v>
      </c>
      <c r="C36" s="397" t="s">
        <v>396</v>
      </c>
    </row>
    <row r="37" spans="2:3" s="1" customFormat="1" x14ac:dyDescent="0.2">
      <c r="B37" s="15"/>
      <c r="C37" s="15"/>
    </row>
    <row r="38" spans="2:3" s="1" customFormat="1" x14ac:dyDescent="0.2">
      <c r="B38" s="15"/>
      <c r="C38" s="15"/>
    </row>
    <row r="39" spans="2:3" s="1" customFormat="1" x14ac:dyDescent="0.2">
      <c r="B39" s="15"/>
      <c r="C39" s="15"/>
    </row>
  </sheetData>
  <sheetProtection password="C925" sheet="1" objects="1" scenarios="1"/>
  <mergeCells count="1">
    <mergeCell ref="B2:C2"/>
  </mergeCells>
  <pageMargins left="0.25" right="0.25" top="0.5" bottom="0.5" header="0.3" footer="0.3"/>
  <pageSetup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8"/>
  <sheetViews>
    <sheetView showGridLines="0" showRowColHeaders="0" workbookViewId="0">
      <pane ySplit="3" topLeftCell="A4" activePane="bottomLeft" state="frozen"/>
      <selection pane="bottomLeft" activeCell="A4" sqref="A4"/>
    </sheetView>
  </sheetViews>
  <sheetFormatPr defaultColWidth="9.28515625" defaultRowHeight="12.75" x14ac:dyDescent="0.2"/>
  <cols>
    <col min="1" max="1" width="1" style="2" customWidth="1"/>
    <col min="2" max="2" width="33.28515625" style="2" customWidth="1"/>
    <col min="3" max="3" width="100" style="2" customWidth="1"/>
    <col min="4" max="4" width="1" style="2" customWidth="1"/>
    <col min="5" max="16384" width="9.28515625" style="2"/>
  </cols>
  <sheetData>
    <row r="1" spans="2:3" ht="5.0999999999999996" customHeight="1" thickBot="1" x14ac:dyDescent="0.25"/>
    <row r="2" spans="2:3" ht="38.25" customHeight="1" thickBot="1" x14ac:dyDescent="0.25">
      <c r="B2" s="685" t="s">
        <v>521</v>
      </c>
      <c r="C2" s="685"/>
    </row>
    <row r="3" spans="2:3" s="1" customFormat="1" ht="15.75" x14ac:dyDescent="0.25">
      <c r="B3" s="49" t="s">
        <v>86</v>
      </c>
      <c r="C3" s="49" t="s">
        <v>87</v>
      </c>
    </row>
    <row r="4" spans="2:3" s="1" customFormat="1" ht="28.5" customHeight="1" x14ac:dyDescent="0.2">
      <c r="B4" s="60" t="s">
        <v>276</v>
      </c>
      <c r="C4" s="397" t="s">
        <v>293</v>
      </c>
    </row>
    <row r="5" spans="2:3" s="1" customFormat="1" ht="66.75" customHeight="1" x14ac:dyDescent="0.2">
      <c r="B5" s="60" t="s">
        <v>83</v>
      </c>
      <c r="C5" s="397" t="s">
        <v>447</v>
      </c>
    </row>
    <row r="6" spans="2:3" s="1" customFormat="1" ht="72" customHeight="1" x14ac:dyDescent="0.2">
      <c r="B6" s="60" t="s">
        <v>260</v>
      </c>
      <c r="C6" s="397" t="s">
        <v>448</v>
      </c>
    </row>
    <row r="7" spans="2:3" s="1" customFormat="1" ht="40.5" customHeight="1" x14ac:dyDescent="0.2">
      <c r="B7" s="60" t="s">
        <v>122</v>
      </c>
      <c r="C7" s="397" t="s">
        <v>294</v>
      </c>
    </row>
    <row r="8" spans="2:3" s="1" customFormat="1" ht="15.75" customHeight="1" x14ac:dyDescent="0.2">
      <c r="B8" s="60" t="s">
        <v>13</v>
      </c>
      <c r="C8" s="397" t="s">
        <v>295</v>
      </c>
    </row>
    <row r="9" spans="2:3" s="1" customFormat="1" ht="114.75" x14ac:dyDescent="0.2">
      <c r="B9" s="60" t="s">
        <v>84</v>
      </c>
      <c r="C9" s="397" t="s">
        <v>397</v>
      </c>
    </row>
    <row r="10" spans="2:3" s="1" customFormat="1" ht="42" customHeight="1" x14ac:dyDescent="0.2">
      <c r="B10" s="60" t="s">
        <v>277</v>
      </c>
      <c r="C10" s="397" t="s">
        <v>297</v>
      </c>
    </row>
    <row r="11" spans="2:3" s="1" customFormat="1" ht="81" customHeight="1" x14ac:dyDescent="0.2">
      <c r="B11" s="60" t="s">
        <v>118</v>
      </c>
      <c r="C11" s="397" t="s">
        <v>398</v>
      </c>
    </row>
    <row r="12" spans="2:3" s="1" customFormat="1" ht="42" customHeight="1" x14ac:dyDescent="0.2">
      <c r="B12" s="60" t="s">
        <v>12</v>
      </c>
      <c r="C12" s="397" t="s">
        <v>298</v>
      </c>
    </row>
    <row r="13" spans="2:3" s="1" customFormat="1" ht="27.75" customHeight="1" x14ac:dyDescent="0.2">
      <c r="B13" s="60" t="s">
        <v>119</v>
      </c>
      <c r="C13" s="397" t="s">
        <v>414</v>
      </c>
    </row>
    <row r="14" spans="2:3" s="1" customFormat="1" ht="78" customHeight="1" x14ac:dyDescent="0.2">
      <c r="B14" s="60" t="s">
        <v>278</v>
      </c>
      <c r="C14" s="397" t="s">
        <v>299</v>
      </c>
    </row>
    <row r="15" spans="2:3" s="1" customFormat="1" ht="129.75" customHeight="1" x14ac:dyDescent="0.2">
      <c r="B15" s="60" t="s">
        <v>85</v>
      </c>
      <c r="C15" s="397" t="s">
        <v>300</v>
      </c>
    </row>
    <row r="16" spans="2:3" s="1" customFormat="1" x14ac:dyDescent="0.2">
      <c r="B16" s="15"/>
      <c r="C16" s="15"/>
    </row>
    <row r="17" spans="2:3" s="1" customFormat="1" x14ac:dyDescent="0.2">
      <c r="B17" s="15"/>
      <c r="C17" s="15"/>
    </row>
    <row r="18" spans="2:3" s="1" customFormat="1" x14ac:dyDescent="0.2">
      <c r="B18" s="15"/>
      <c r="C18" s="15"/>
    </row>
  </sheetData>
  <sheetProtection password="C925" sheet="1" objects="1" scenarios="1"/>
  <mergeCells count="1">
    <mergeCell ref="B2:C2"/>
  </mergeCells>
  <pageMargins left="0.25" right="0.25" top="0.5" bottom="0.5" header="0.3" footer="0.3"/>
  <pageSetup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2"/>
  <sheetViews>
    <sheetView showGridLines="0" showRowColHeaders="0" workbookViewId="0">
      <pane ySplit="3" topLeftCell="A4" activePane="bottomLeft" state="frozen"/>
      <selection pane="bottomLeft" activeCell="A3" sqref="A3"/>
    </sheetView>
  </sheetViews>
  <sheetFormatPr defaultColWidth="9.28515625" defaultRowHeight="12.75" x14ac:dyDescent="0.2"/>
  <cols>
    <col min="1" max="1" width="1" style="2" customWidth="1"/>
    <col min="2" max="2" width="33.28515625" style="2" customWidth="1"/>
    <col min="3" max="3" width="100" style="2" customWidth="1"/>
    <col min="4" max="4" width="1" style="2" customWidth="1"/>
    <col min="5" max="16384" width="9.28515625" style="2"/>
  </cols>
  <sheetData>
    <row r="1" spans="2:3" ht="5.0999999999999996" customHeight="1" thickBot="1" x14ac:dyDescent="0.25"/>
    <row r="2" spans="2:3" ht="38.25" customHeight="1" thickBot="1" x14ac:dyDescent="0.25">
      <c r="B2" s="685" t="s">
        <v>646</v>
      </c>
      <c r="C2" s="685"/>
    </row>
    <row r="3" spans="2:3" s="1" customFormat="1" ht="15.75" x14ac:dyDescent="0.25">
      <c r="B3" s="49" t="s">
        <v>86</v>
      </c>
      <c r="C3" s="49" t="s">
        <v>87</v>
      </c>
    </row>
    <row r="4" spans="2:3" s="1" customFormat="1" ht="25.15" customHeight="1" x14ac:dyDescent="0.2">
      <c r="B4" s="60" t="s">
        <v>477</v>
      </c>
      <c r="C4" s="397" t="s">
        <v>658</v>
      </c>
    </row>
    <row r="5" spans="2:3" s="1" customFormat="1" ht="25.15" customHeight="1" x14ac:dyDescent="0.2">
      <c r="B5" s="60" t="s">
        <v>461</v>
      </c>
      <c r="C5" s="397" t="s">
        <v>659</v>
      </c>
    </row>
    <row r="6" spans="2:3" s="1" customFormat="1" ht="25.15" customHeight="1" x14ac:dyDescent="0.2">
      <c r="B6" s="60" t="s">
        <v>478</v>
      </c>
      <c r="C6" s="397" t="s">
        <v>660</v>
      </c>
    </row>
    <row r="7" spans="2:3" s="1" customFormat="1" ht="25.15" customHeight="1" x14ac:dyDescent="0.2">
      <c r="B7" s="60" t="s">
        <v>530</v>
      </c>
      <c r="C7" s="397" t="s">
        <v>664</v>
      </c>
    </row>
    <row r="8" spans="2:3" s="1" customFormat="1" ht="25.15" customHeight="1" x14ac:dyDescent="0.2">
      <c r="B8" s="60" t="s">
        <v>479</v>
      </c>
      <c r="C8" s="397" t="s">
        <v>663</v>
      </c>
    </row>
    <row r="9" spans="2:3" s="1" customFormat="1" ht="25.15" customHeight="1" x14ac:dyDescent="0.2">
      <c r="B9" s="60" t="s">
        <v>480</v>
      </c>
      <c r="C9" s="397" t="s">
        <v>665</v>
      </c>
    </row>
    <row r="10" spans="2:3" s="1" customFormat="1" ht="24.75" customHeight="1" x14ac:dyDescent="0.2">
      <c r="B10" s="60" t="s">
        <v>661</v>
      </c>
      <c r="C10" s="397" t="s">
        <v>662</v>
      </c>
    </row>
    <row r="11" spans="2:3" s="1" customFormat="1" x14ac:dyDescent="0.2">
      <c r="B11" s="15"/>
      <c r="C11" s="15"/>
    </row>
    <row r="12" spans="2:3" s="1" customFormat="1" x14ac:dyDescent="0.2">
      <c r="B12" s="15"/>
      <c r="C12" s="15"/>
    </row>
  </sheetData>
  <sheetProtection password="C925" sheet="1" objects="1" scenarios="1"/>
  <mergeCells count="1">
    <mergeCell ref="B2:C2"/>
  </mergeCells>
  <pageMargins left="0.25" right="0.25" top="0.5" bottom="0.5" header="0.3" footer="0.3"/>
  <pageSetup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25"/>
  <sheetViews>
    <sheetView showGridLines="0" showRowColHeaders="0" workbookViewId="0">
      <pane ySplit="3" topLeftCell="A4" activePane="bottomLeft" state="frozen"/>
      <selection pane="bottomLeft" activeCell="A4" sqref="A4"/>
    </sheetView>
  </sheetViews>
  <sheetFormatPr defaultColWidth="9.28515625" defaultRowHeight="12.75" x14ac:dyDescent="0.2"/>
  <cols>
    <col min="1" max="1" width="1" style="2" customWidth="1"/>
    <col min="2" max="2" width="37.28515625" style="2" customWidth="1"/>
    <col min="3" max="3" width="97.28515625" style="2" customWidth="1"/>
    <col min="4" max="4" width="1" style="2" customWidth="1"/>
    <col min="5" max="16384" width="9.28515625" style="2"/>
  </cols>
  <sheetData>
    <row r="1" spans="2:3" ht="5.0999999999999996" customHeight="1" thickBot="1" x14ac:dyDescent="0.25"/>
    <row r="2" spans="2:3" ht="38.25" customHeight="1" thickBot="1" x14ac:dyDescent="0.25">
      <c r="B2" s="685" t="s">
        <v>524</v>
      </c>
      <c r="C2" s="685"/>
    </row>
    <row r="3" spans="2:3" s="1" customFormat="1" ht="15.75" x14ac:dyDescent="0.25">
      <c r="B3" s="49" t="s">
        <v>86</v>
      </c>
      <c r="C3" s="49" t="s">
        <v>87</v>
      </c>
    </row>
    <row r="4" spans="2:3" s="1" customFormat="1" ht="76.5" x14ac:dyDescent="0.2">
      <c r="B4" s="60" t="s">
        <v>83</v>
      </c>
      <c r="C4" s="397" t="s">
        <v>447</v>
      </c>
    </row>
    <row r="5" spans="2:3" s="1" customFormat="1" ht="51" x14ac:dyDescent="0.2">
      <c r="B5" s="60" t="s">
        <v>309</v>
      </c>
      <c r="C5" s="397" t="s">
        <v>310</v>
      </c>
    </row>
    <row r="6" spans="2:3" s="1" customFormat="1" ht="38.25" x14ac:dyDescent="0.2">
      <c r="B6" s="60" t="s">
        <v>311</v>
      </c>
      <c r="C6" s="397" t="s">
        <v>313</v>
      </c>
    </row>
    <row r="7" spans="2:3" s="1" customFormat="1" ht="52.5" customHeight="1" x14ac:dyDescent="0.2">
      <c r="B7" s="60" t="s">
        <v>312</v>
      </c>
      <c r="C7" s="397" t="s">
        <v>314</v>
      </c>
    </row>
    <row r="8" spans="2:3" s="1" customFormat="1" ht="15.75" customHeight="1" x14ac:dyDescent="0.2">
      <c r="B8" s="60" t="s">
        <v>399</v>
      </c>
      <c r="C8" s="397" t="s">
        <v>292</v>
      </c>
    </row>
    <row r="9" spans="2:3" s="1" customFormat="1" ht="38.25" x14ac:dyDescent="0.2">
      <c r="B9" s="60" t="s">
        <v>405</v>
      </c>
      <c r="C9" s="397" t="s">
        <v>317</v>
      </c>
    </row>
    <row r="10" spans="2:3" s="1" customFormat="1" ht="108" customHeight="1" x14ac:dyDescent="0.2">
      <c r="B10" s="60" t="s">
        <v>406</v>
      </c>
      <c r="C10" s="397" t="s">
        <v>318</v>
      </c>
    </row>
    <row r="11" spans="2:3" s="1" customFormat="1" ht="29.25" customHeight="1" x14ac:dyDescent="0.2">
      <c r="B11" s="60" t="s">
        <v>84</v>
      </c>
      <c r="C11" s="397" t="s">
        <v>451</v>
      </c>
    </row>
    <row r="12" spans="2:3" s="1" customFormat="1" ht="18.75" customHeight="1" x14ac:dyDescent="0.2">
      <c r="B12" s="60" t="s">
        <v>121</v>
      </c>
      <c r="C12" s="397" t="s">
        <v>322</v>
      </c>
    </row>
    <row r="13" spans="2:3" s="1" customFormat="1" ht="51" x14ac:dyDescent="0.2">
      <c r="B13" s="60" t="s">
        <v>379</v>
      </c>
      <c r="C13" s="397" t="s">
        <v>323</v>
      </c>
    </row>
    <row r="14" spans="2:3" s="1" customFormat="1" ht="38.25" x14ac:dyDescent="0.2">
      <c r="B14" s="60" t="s">
        <v>401</v>
      </c>
      <c r="C14" s="397" t="s">
        <v>319</v>
      </c>
    </row>
    <row r="15" spans="2:3" s="1" customFormat="1" ht="25.5" x14ac:dyDescent="0.2">
      <c r="B15" s="60" t="s">
        <v>320</v>
      </c>
      <c r="C15" s="397" t="s">
        <v>324</v>
      </c>
    </row>
    <row r="16" spans="2:3" s="1" customFormat="1" ht="38.25" x14ac:dyDescent="0.2">
      <c r="B16" s="60" t="s">
        <v>321</v>
      </c>
      <c r="C16" s="397" t="s">
        <v>325</v>
      </c>
    </row>
    <row r="17" spans="2:3" s="1" customFormat="1" x14ac:dyDescent="0.2">
      <c r="B17" s="60" t="s">
        <v>402</v>
      </c>
      <c r="C17" s="397" t="s">
        <v>452</v>
      </c>
    </row>
    <row r="18" spans="2:3" s="1" customFormat="1" ht="38.25" x14ac:dyDescent="0.2">
      <c r="B18" s="60" t="s">
        <v>400</v>
      </c>
      <c r="C18" s="397" t="s">
        <v>327</v>
      </c>
    </row>
    <row r="19" spans="2:3" s="1" customFormat="1" x14ac:dyDescent="0.2">
      <c r="B19" s="60" t="s">
        <v>12</v>
      </c>
      <c r="C19" s="397" t="s">
        <v>328</v>
      </c>
    </row>
    <row r="20" spans="2:3" s="1" customFormat="1" ht="76.5" x14ac:dyDescent="0.2">
      <c r="B20" s="60" t="s">
        <v>404</v>
      </c>
      <c r="C20" s="397" t="s">
        <v>329</v>
      </c>
    </row>
    <row r="21" spans="2:3" s="1" customFormat="1" ht="65.25" customHeight="1" x14ac:dyDescent="0.2">
      <c r="B21" s="60" t="s">
        <v>403</v>
      </c>
      <c r="C21" s="397" t="s">
        <v>296</v>
      </c>
    </row>
    <row r="22" spans="2:3" s="1" customFormat="1" ht="129.75" customHeight="1" x14ac:dyDescent="0.2">
      <c r="B22" s="60" t="s">
        <v>326</v>
      </c>
      <c r="C22" s="397" t="s">
        <v>330</v>
      </c>
    </row>
    <row r="23" spans="2:3" s="1" customFormat="1" x14ac:dyDescent="0.2">
      <c r="B23" s="15"/>
      <c r="C23" s="15"/>
    </row>
    <row r="24" spans="2:3" s="1" customFormat="1" x14ac:dyDescent="0.2">
      <c r="B24" s="15"/>
      <c r="C24" s="15"/>
    </row>
    <row r="25" spans="2:3" s="1" customFormat="1" x14ac:dyDescent="0.2">
      <c r="B25" s="15"/>
      <c r="C25" s="15"/>
    </row>
  </sheetData>
  <sheetProtection password="C925" sheet="1" objects="1" scenarios="1"/>
  <mergeCells count="1">
    <mergeCell ref="B2:C2"/>
  </mergeCells>
  <pageMargins left="0.25" right="0.25" top="0.5" bottom="0.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02"/>
  <sheetViews>
    <sheetView showGridLines="0" showRowColHeaders="0" zoomScale="110" zoomScaleNormal="110" workbookViewId="0">
      <pane ySplit="2" topLeftCell="A3" activePane="bottomLeft" state="frozen"/>
      <selection pane="bottomLeft" activeCell="A3" sqref="A3"/>
    </sheetView>
  </sheetViews>
  <sheetFormatPr defaultColWidth="9.28515625" defaultRowHeight="12.75" x14ac:dyDescent="0.2"/>
  <cols>
    <col min="1" max="1" width="1" style="2" customWidth="1"/>
    <col min="2" max="2" width="3.7109375" style="2" customWidth="1"/>
    <col min="3" max="3" width="26" style="2" bestFit="1" customWidth="1"/>
    <col min="4" max="4" width="30.7109375" style="2" customWidth="1"/>
    <col min="5" max="5" width="9.28515625" style="2"/>
    <col min="6" max="6" width="11.42578125" style="2" customWidth="1"/>
    <col min="7" max="10" width="9.28515625" style="2"/>
    <col min="11" max="11" width="15.28515625" style="2" customWidth="1"/>
    <col min="12" max="12" width="1" style="2" customWidth="1"/>
    <col min="13" max="13" width="16" style="2" customWidth="1"/>
    <col min="14" max="15" width="0" style="2" hidden="1" customWidth="1"/>
    <col min="16" max="16384" width="9.28515625" style="2"/>
  </cols>
  <sheetData>
    <row r="1" spans="2:15" ht="28.5" customHeight="1" x14ac:dyDescent="0.2"/>
    <row r="2" spans="2:15" s="9" customFormat="1" ht="64.5" customHeight="1" x14ac:dyDescent="0.2">
      <c r="B2" s="16"/>
      <c r="C2" s="17"/>
      <c r="D2" s="17"/>
      <c r="E2" s="17"/>
      <c r="F2" s="17"/>
      <c r="G2" s="17"/>
      <c r="H2" s="17"/>
      <c r="I2" s="17"/>
      <c r="J2" s="17"/>
      <c r="K2" s="18"/>
    </row>
    <row r="3" spans="2:15" ht="12.75" customHeight="1" x14ac:dyDescent="0.2">
      <c r="B3" s="10"/>
      <c r="C3" s="502" t="str">
        <f>IF(N14&gt;0,"Incomplete - All 'yellow' shaded cells must be completed.","")</f>
        <v/>
      </c>
      <c r="D3" s="11"/>
      <c r="E3" s="11"/>
      <c r="F3" s="11"/>
      <c r="G3" s="11"/>
      <c r="H3" s="11"/>
      <c r="I3" s="11"/>
      <c r="J3" s="11"/>
      <c r="K3" s="12"/>
    </row>
    <row r="4" spans="2:15" ht="15" customHeight="1" x14ac:dyDescent="0.25">
      <c r="B4" s="3"/>
      <c r="C4" s="48" t="s">
        <v>24</v>
      </c>
      <c r="D4" s="358"/>
      <c r="E4" s="358"/>
      <c r="F4" s="390" t="s">
        <v>18</v>
      </c>
      <c r="G4" s="358"/>
      <c r="H4" s="358"/>
      <c r="I4" s="358"/>
      <c r="J4" s="358"/>
      <c r="K4" s="5"/>
    </row>
    <row r="5" spans="2:15" ht="15" customHeight="1" x14ac:dyDescent="0.2">
      <c r="B5" s="375">
        <v>1</v>
      </c>
      <c r="C5" s="385" t="s">
        <v>462</v>
      </c>
      <c r="D5" s="386" t="s">
        <v>676</v>
      </c>
      <c r="F5" s="400" t="s">
        <v>19</v>
      </c>
      <c r="G5" s="358"/>
      <c r="H5" s="358"/>
      <c r="I5" s="358"/>
      <c r="J5" s="358"/>
      <c r="K5" s="5"/>
      <c r="N5" s="475">
        <f t="shared" ref="N5:N13" si="0">IF(ISBLANK(D5),1,0)</f>
        <v>0</v>
      </c>
    </row>
    <row r="6" spans="2:15" ht="15" customHeight="1" x14ac:dyDescent="0.2">
      <c r="B6" s="375">
        <v>2</v>
      </c>
      <c r="C6" s="385" t="s">
        <v>463</v>
      </c>
      <c r="D6" s="386" t="s">
        <v>677</v>
      </c>
      <c r="F6" s="358"/>
      <c r="G6" s="358"/>
      <c r="H6" s="358"/>
      <c r="I6" s="358"/>
      <c r="J6" s="358"/>
      <c r="K6" s="5"/>
      <c r="N6" s="475">
        <f t="shared" si="0"/>
        <v>0</v>
      </c>
    </row>
    <row r="7" spans="2:15" ht="15" customHeight="1" x14ac:dyDescent="0.2">
      <c r="B7" s="375">
        <v>3</v>
      </c>
      <c r="C7" s="385" t="s">
        <v>8</v>
      </c>
      <c r="D7" s="386">
        <v>2021</v>
      </c>
      <c r="F7" s="390" t="str">
        <f>"Total "&amp;Prg_Year&amp;" Utility Revenue"</f>
        <v>Total 2021 Utility Revenue</v>
      </c>
      <c r="G7" s="358"/>
      <c r="H7" s="358"/>
      <c r="I7" s="358"/>
      <c r="J7" s="358"/>
      <c r="K7" s="5"/>
      <c r="N7" s="475">
        <f t="shared" si="0"/>
        <v>0</v>
      </c>
    </row>
    <row r="8" spans="2:15" ht="15" customHeight="1" x14ac:dyDescent="0.2">
      <c r="B8" s="375">
        <v>4</v>
      </c>
      <c r="C8" s="385" t="s">
        <v>9</v>
      </c>
      <c r="D8" s="386" t="s">
        <v>681</v>
      </c>
      <c r="F8" s="676">
        <v>1878947018</v>
      </c>
      <c r="G8" s="677"/>
      <c r="H8" s="678"/>
      <c r="J8" s="358"/>
      <c r="K8" s="5"/>
      <c r="N8" s="475">
        <f t="shared" si="0"/>
        <v>0</v>
      </c>
      <c r="O8" s="475">
        <f>IF(ISBLANK(F8),1,0)</f>
        <v>0</v>
      </c>
    </row>
    <row r="9" spans="2:15" ht="15" customHeight="1" x14ac:dyDescent="0.2">
      <c r="B9" s="375">
        <v>5</v>
      </c>
      <c r="C9" s="385" t="s">
        <v>10</v>
      </c>
      <c r="D9" s="401">
        <v>44682</v>
      </c>
      <c r="G9" s="358"/>
      <c r="H9" s="358"/>
      <c r="J9" s="358"/>
      <c r="K9" s="5"/>
      <c r="N9" s="475">
        <f t="shared" si="0"/>
        <v>0</v>
      </c>
      <c r="O9" s="358"/>
    </row>
    <row r="10" spans="2:15" ht="15" customHeight="1" x14ac:dyDescent="0.2">
      <c r="B10" s="375">
        <v>6</v>
      </c>
      <c r="C10" s="385" t="s">
        <v>25</v>
      </c>
      <c r="D10" s="386" t="s">
        <v>678</v>
      </c>
      <c r="F10" s="390" t="str">
        <f>"Total "&amp;Prg_Year&amp;" Utility Energy Sales ("&amp;Energy_2&amp;")"</f>
        <v>Total 2021 Utility Energy Sales (MWh)</v>
      </c>
      <c r="J10" s="358"/>
      <c r="K10" s="5"/>
      <c r="N10" s="475">
        <f t="shared" si="0"/>
        <v>0</v>
      </c>
      <c r="O10" s="358"/>
    </row>
    <row r="11" spans="2:15" ht="15" customHeight="1" x14ac:dyDescent="0.2">
      <c r="B11" s="375">
        <v>7</v>
      </c>
      <c r="C11" s="385" t="s">
        <v>26</v>
      </c>
      <c r="D11" s="386" t="s">
        <v>679</v>
      </c>
      <c r="F11" s="679">
        <v>22281461</v>
      </c>
      <c r="G11" s="680"/>
      <c r="H11" s="681"/>
      <c r="J11" s="358"/>
      <c r="K11" s="5"/>
      <c r="N11" s="475">
        <f t="shared" si="0"/>
        <v>0</v>
      </c>
      <c r="O11" s="475">
        <f>IF(ISBLANK(F11),1,0)</f>
        <v>0</v>
      </c>
    </row>
    <row r="12" spans="2:15" ht="15" customHeight="1" x14ac:dyDescent="0.2">
      <c r="B12" s="375">
        <v>8</v>
      </c>
      <c r="C12" s="385" t="s">
        <v>27</v>
      </c>
      <c r="D12" s="386" t="s">
        <v>680</v>
      </c>
      <c r="F12" s="358"/>
      <c r="G12" s="358"/>
      <c r="H12" s="358"/>
      <c r="I12" s="358"/>
      <c r="J12" s="358"/>
      <c r="K12" s="5"/>
      <c r="N12" s="475">
        <f t="shared" si="0"/>
        <v>0</v>
      </c>
    </row>
    <row r="13" spans="2:15" ht="15" customHeight="1" x14ac:dyDescent="0.2">
      <c r="B13" s="375">
        <v>9</v>
      </c>
      <c r="C13" s="358" t="s">
        <v>512</v>
      </c>
      <c r="D13" s="386">
        <v>5</v>
      </c>
      <c r="F13" s="390"/>
      <c r="G13" s="358"/>
      <c r="H13" s="358"/>
      <c r="I13" s="358"/>
      <c r="J13" s="358"/>
      <c r="K13" s="5"/>
      <c r="N13" s="475">
        <f t="shared" si="0"/>
        <v>0</v>
      </c>
    </row>
    <row r="14" spans="2:15" ht="15" customHeight="1" x14ac:dyDescent="0.2">
      <c r="B14" s="3"/>
      <c r="C14" s="358"/>
      <c r="D14" s="358"/>
      <c r="E14" s="358"/>
      <c r="F14" s="390"/>
      <c r="G14" s="358"/>
      <c r="H14" s="358"/>
      <c r="I14" s="358"/>
      <c r="J14" s="358"/>
      <c r="K14" s="5"/>
      <c r="N14" s="475">
        <f>SUM(N5:O13)</f>
        <v>0</v>
      </c>
    </row>
    <row r="15" spans="2:15" ht="15" customHeight="1" x14ac:dyDescent="0.2">
      <c r="B15" s="6"/>
      <c r="C15" s="7"/>
      <c r="D15" s="7"/>
      <c r="E15" s="7"/>
      <c r="F15" s="7"/>
      <c r="G15" s="7"/>
      <c r="H15" s="7"/>
      <c r="I15" s="7"/>
      <c r="J15" s="7"/>
      <c r="K15" s="8"/>
    </row>
    <row r="16" spans="2:15" s="4" customFormat="1" ht="15" customHeight="1" x14ac:dyDescent="0.2">
      <c r="B16" s="11"/>
      <c r="C16" s="11"/>
      <c r="D16" s="11"/>
      <c r="E16" s="11"/>
      <c r="F16" s="11"/>
      <c r="G16" s="11"/>
      <c r="H16" s="11"/>
      <c r="I16" s="11"/>
      <c r="J16" s="11"/>
      <c r="K16" s="11"/>
    </row>
    <row r="17" spans="2:11" ht="15" customHeight="1" x14ac:dyDescent="0.2">
      <c r="C17" s="358"/>
      <c r="D17" s="358"/>
      <c r="E17" s="358"/>
      <c r="F17" s="358"/>
      <c r="G17" s="358"/>
      <c r="H17" s="358"/>
      <c r="I17" s="358"/>
      <c r="J17" s="358"/>
      <c r="K17" s="358"/>
    </row>
    <row r="18" spans="2:11" ht="15" customHeight="1" x14ac:dyDescent="0.2">
      <c r="B18" s="4"/>
      <c r="C18" s="4"/>
      <c r="D18" s="4"/>
      <c r="E18" s="4"/>
      <c r="F18" s="4"/>
      <c r="G18" s="4"/>
      <c r="H18" s="4"/>
      <c r="I18" s="4"/>
      <c r="J18" s="4"/>
      <c r="K18" s="4"/>
    </row>
    <row r="19" spans="2:11" ht="15" customHeight="1" x14ac:dyDescent="0.2">
      <c r="B19" s="4"/>
      <c r="C19" s="4"/>
      <c r="D19" s="4"/>
      <c r="E19" s="4"/>
      <c r="F19" s="4"/>
      <c r="G19" s="4"/>
      <c r="H19" s="4"/>
      <c r="I19" s="4"/>
      <c r="J19" s="4"/>
      <c r="K19" s="4"/>
    </row>
    <row r="20" spans="2:11" ht="15" customHeight="1" x14ac:dyDescent="0.2"/>
    <row r="21" spans="2:11" ht="15" customHeight="1" x14ac:dyDescent="0.2"/>
    <row r="22" spans="2:11" ht="15" customHeight="1" x14ac:dyDescent="0.2"/>
    <row r="23" spans="2:11" ht="15" customHeight="1" x14ac:dyDescent="0.2"/>
    <row r="24" spans="2:11" ht="15" customHeight="1" x14ac:dyDescent="0.2"/>
    <row r="25" spans="2:11" ht="15" customHeight="1" x14ac:dyDescent="0.2"/>
    <row r="26" spans="2:11" ht="15" customHeight="1" x14ac:dyDescent="0.2"/>
    <row r="27" spans="2:11" ht="15" customHeight="1" x14ac:dyDescent="0.2"/>
    <row r="28" spans="2:11" ht="15" customHeight="1" x14ac:dyDescent="0.2"/>
    <row r="29" spans="2:11" ht="15" customHeight="1" x14ac:dyDescent="0.2"/>
    <row r="30" spans="2:11" ht="15" customHeight="1" x14ac:dyDescent="0.2"/>
    <row r="31" spans="2:11" ht="15" customHeight="1" x14ac:dyDescent="0.2"/>
    <row r="32" spans="2:11"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sheetData>
  <sheetProtection password="C925" sheet="1" objects="1" scenarios="1" formatRows="0"/>
  <mergeCells count="2">
    <mergeCell ref="F8:H8"/>
    <mergeCell ref="F11:H11"/>
  </mergeCells>
  <dataValidations count="4">
    <dataValidation type="list" allowBlank="1" showInputMessage="1" showErrorMessage="1" sqref="F5">
      <formula1>Utility_Type</formula1>
    </dataValidation>
    <dataValidation type="textLength" allowBlank="1" showInputMessage="1" showErrorMessage="1" error="Name exceed the allowed number of charactes." prompt="Do not exceed 32 characters." sqref="D6">
      <formula1>1</formula1>
      <formula2>32</formula2>
    </dataValidation>
    <dataValidation type="custom" allowBlank="1" showInputMessage="1" showErrorMessage="1" errorTitle="Program Year" error="Please enter year using 4-digits.  (i.e. 2017)_x000a_" prompt="Must be the four digit year." sqref="D7">
      <formula1>AND(ISNUMBER(D7),LEN(D7)=4)</formula1>
    </dataValidation>
    <dataValidation allowBlank="1" showInputMessage="1" showErrorMessage="1" prompt="Report Utility Staff Only!" sqref="D13"/>
  </dataValidations>
  <pageMargins left="0.25" right="0.25" top="0.25" bottom="0.25" header="0.3" footer="0.3"/>
  <pageSetup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25"/>
  <sheetViews>
    <sheetView showGridLines="0" showRowColHeaders="0" workbookViewId="0">
      <pane ySplit="3" topLeftCell="A4" activePane="bottomLeft" state="frozen"/>
      <selection pane="bottomLeft" activeCell="A4" sqref="A4"/>
    </sheetView>
  </sheetViews>
  <sheetFormatPr defaultColWidth="9.28515625" defaultRowHeight="12.75" x14ac:dyDescent="0.2"/>
  <cols>
    <col min="1" max="1" width="1" style="2" customWidth="1"/>
    <col min="2" max="2" width="36.28515625" style="2" customWidth="1"/>
    <col min="3" max="3" width="97.28515625" style="2" customWidth="1"/>
    <col min="4" max="4" width="1" style="2" customWidth="1"/>
    <col min="5" max="16384" width="9.28515625" style="2"/>
  </cols>
  <sheetData>
    <row r="1" spans="2:3" ht="5.0999999999999996" customHeight="1" thickBot="1" x14ac:dyDescent="0.25"/>
    <row r="2" spans="2:3" ht="38.25" customHeight="1" thickBot="1" x14ac:dyDescent="0.25">
      <c r="B2" s="685" t="s">
        <v>525</v>
      </c>
      <c r="C2" s="685"/>
    </row>
    <row r="3" spans="2:3" s="1" customFormat="1" ht="15.75" x14ac:dyDescent="0.25">
      <c r="B3" s="49" t="s">
        <v>86</v>
      </c>
      <c r="C3" s="49" t="s">
        <v>87</v>
      </c>
    </row>
    <row r="4" spans="2:3" s="1" customFormat="1" ht="25.5" x14ac:dyDescent="0.2">
      <c r="B4" s="60" t="s">
        <v>259</v>
      </c>
      <c r="C4" s="397" t="s">
        <v>293</v>
      </c>
    </row>
    <row r="5" spans="2:3" s="1" customFormat="1" ht="51" x14ac:dyDescent="0.2">
      <c r="B5" s="60" t="s">
        <v>122</v>
      </c>
      <c r="C5" s="397" t="s">
        <v>413</v>
      </c>
    </row>
    <row r="6" spans="2:3" s="1" customFormat="1" ht="25.5" x14ac:dyDescent="0.2">
      <c r="B6" s="60" t="s">
        <v>331</v>
      </c>
      <c r="C6" s="397" t="s">
        <v>334</v>
      </c>
    </row>
    <row r="7" spans="2:3" s="1" customFormat="1" ht="46.5" customHeight="1" x14ac:dyDescent="0.2">
      <c r="B7" s="60" t="s">
        <v>332</v>
      </c>
      <c r="C7" s="397" t="s">
        <v>455</v>
      </c>
    </row>
    <row r="8" spans="2:3" s="1" customFormat="1" ht="76.5" x14ac:dyDescent="0.2">
      <c r="B8" s="60" t="s">
        <v>333</v>
      </c>
      <c r="C8" s="397" t="s">
        <v>335</v>
      </c>
    </row>
    <row r="9" spans="2:3" s="1" customFormat="1" ht="25.5" x14ac:dyDescent="0.2">
      <c r="B9" s="60" t="s">
        <v>412</v>
      </c>
      <c r="C9" s="397" t="s">
        <v>350</v>
      </c>
    </row>
    <row r="10" spans="2:3" s="1" customFormat="1" ht="165.75" x14ac:dyDescent="0.2">
      <c r="B10" s="60" t="s">
        <v>405</v>
      </c>
      <c r="C10" s="397" t="s">
        <v>418</v>
      </c>
    </row>
    <row r="11" spans="2:3" s="1" customFormat="1" ht="238.5" customHeight="1" x14ac:dyDescent="0.2">
      <c r="B11" s="341" t="s">
        <v>417</v>
      </c>
      <c r="C11" s="397" t="s">
        <v>336</v>
      </c>
    </row>
    <row r="12" spans="2:3" s="1" customFormat="1" ht="76.5" x14ac:dyDescent="0.2">
      <c r="B12" s="60" t="s">
        <v>84</v>
      </c>
      <c r="C12" s="397" t="s">
        <v>453</v>
      </c>
    </row>
    <row r="13" spans="2:3" s="1" customFormat="1" ht="52.5" customHeight="1" x14ac:dyDescent="0.2">
      <c r="B13" s="60" t="s">
        <v>337</v>
      </c>
      <c r="C13" s="397" t="s">
        <v>338</v>
      </c>
    </row>
    <row r="14" spans="2:3" s="1" customFormat="1" ht="38.25" x14ac:dyDescent="0.2">
      <c r="B14" s="60" t="s">
        <v>12</v>
      </c>
      <c r="C14" s="397" t="s">
        <v>339</v>
      </c>
    </row>
    <row r="15" spans="2:3" s="1" customFormat="1" ht="25.5" x14ac:dyDescent="0.2">
      <c r="B15" s="60" t="s">
        <v>340</v>
      </c>
      <c r="C15" s="397" t="s">
        <v>345</v>
      </c>
    </row>
    <row r="16" spans="2:3" s="1" customFormat="1" ht="38.25" x14ac:dyDescent="0.2">
      <c r="B16" s="60" t="s">
        <v>341</v>
      </c>
      <c r="C16" s="397" t="s">
        <v>346</v>
      </c>
    </row>
    <row r="17" spans="2:3" s="1" customFormat="1" ht="25.5" x14ac:dyDescent="0.2">
      <c r="B17" s="60" t="s">
        <v>342</v>
      </c>
      <c r="C17" s="397" t="s">
        <v>347</v>
      </c>
    </row>
    <row r="18" spans="2:3" s="1" customFormat="1" ht="25.5" x14ac:dyDescent="0.2">
      <c r="B18" s="60" t="s">
        <v>415</v>
      </c>
      <c r="C18" s="397" t="s">
        <v>454</v>
      </c>
    </row>
    <row r="19" spans="2:3" s="1" customFormat="1" ht="51" x14ac:dyDescent="0.2">
      <c r="B19" s="60" t="s">
        <v>343</v>
      </c>
      <c r="C19" s="397" t="s">
        <v>348</v>
      </c>
    </row>
    <row r="20" spans="2:3" s="1" customFormat="1" ht="25.5" x14ac:dyDescent="0.2">
      <c r="B20" s="60" t="s">
        <v>344</v>
      </c>
      <c r="C20" s="397" t="s">
        <v>349</v>
      </c>
    </row>
    <row r="21" spans="2:3" s="1" customFormat="1" ht="38.25" x14ac:dyDescent="0.2">
      <c r="B21" s="60" t="s">
        <v>419</v>
      </c>
      <c r="C21" s="397" t="s">
        <v>380</v>
      </c>
    </row>
    <row r="22" spans="2:3" s="1" customFormat="1" ht="25.5" x14ac:dyDescent="0.2">
      <c r="B22" s="60" t="s">
        <v>261</v>
      </c>
      <c r="C22" s="397" t="s">
        <v>351</v>
      </c>
    </row>
    <row r="23" spans="2:3" s="1" customFormat="1" x14ac:dyDescent="0.2">
      <c r="B23" s="15"/>
      <c r="C23" s="15"/>
    </row>
    <row r="24" spans="2:3" s="1" customFormat="1" x14ac:dyDescent="0.2">
      <c r="B24" s="15"/>
      <c r="C24" s="15"/>
    </row>
    <row r="25" spans="2:3" s="1" customFormat="1" x14ac:dyDescent="0.2">
      <c r="B25" s="15"/>
      <c r="C25" s="15"/>
    </row>
  </sheetData>
  <sheetProtection password="C925" sheet="1" objects="1" scenarios="1"/>
  <mergeCells count="1">
    <mergeCell ref="B2:C2"/>
  </mergeCells>
  <pageMargins left="0.25" right="0.25" top="0.5" bottom="0.5" header="0.3" footer="0.3"/>
  <pageSetup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5"/>
  <sheetViews>
    <sheetView showGridLines="0" showRowColHeaders="0" workbookViewId="0">
      <pane ySplit="3" topLeftCell="A4" activePane="bottomLeft" state="frozen"/>
      <selection pane="bottomLeft" activeCell="A4" sqref="A4"/>
    </sheetView>
  </sheetViews>
  <sheetFormatPr defaultColWidth="9.28515625" defaultRowHeight="12.75" x14ac:dyDescent="0.2"/>
  <cols>
    <col min="1" max="1" width="1" style="2" customWidth="1"/>
    <col min="2" max="2" width="31.7109375" style="2" customWidth="1"/>
    <col min="3" max="3" width="101.28515625" style="2" customWidth="1"/>
    <col min="4" max="4" width="1" style="2" customWidth="1"/>
    <col min="5" max="16384" width="9.28515625" style="2"/>
  </cols>
  <sheetData>
    <row r="1" spans="2:3" ht="5.0999999999999996" customHeight="1" thickBot="1" x14ac:dyDescent="0.25"/>
    <row r="2" spans="2:3" ht="38.25" customHeight="1" thickBot="1" x14ac:dyDescent="0.25">
      <c r="B2" s="685" t="s">
        <v>526</v>
      </c>
      <c r="C2" s="685"/>
    </row>
    <row r="3" spans="2:3" s="1" customFormat="1" ht="15.75" x14ac:dyDescent="0.25">
      <c r="B3" s="49" t="s">
        <v>86</v>
      </c>
      <c r="C3" s="49" t="s">
        <v>87</v>
      </c>
    </row>
    <row r="4" spans="2:3" s="1" customFormat="1" ht="53.25" customHeight="1" x14ac:dyDescent="0.2">
      <c r="B4" s="60" t="s">
        <v>352</v>
      </c>
      <c r="C4" s="397" t="s">
        <v>355</v>
      </c>
    </row>
    <row r="5" spans="2:3" s="1" customFormat="1" ht="114.75" x14ac:dyDescent="0.2">
      <c r="B5" s="60" t="s">
        <v>353</v>
      </c>
      <c r="C5" s="397" t="s">
        <v>456</v>
      </c>
    </row>
    <row r="6" spans="2:3" s="1" customFormat="1" ht="26.25" customHeight="1" x14ac:dyDescent="0.2">
      <c r="B6" s="60" t="s">
        <v>354</v>
      </c>
      <c r="C6" s="397" t="s">
        <v>356</v>
      </c>
    </row>
    <row r="7" spans="2:3" s="1" customFormat="1" ht="28.5" customHeight="1" x14ac:dyDescent="0.2">
      <c r="B7" s="60" t="s">
        <v>358</v>
      </c>
      <c r="C7" s="397" t="s">
        <v>357</v>
      </c>
    </row>
    <row r="8" spans="2:3" s="1" customFormat="1" ht="29.25" customHeight="1" x14ac:dyDescent="0.2">
      <c r="B8" s="60" t="s">
        <v>12</v>
      </c>
      <c r="C8" s="397" t="s">
        <v>457</v>
      </c>
    </row>
    <row r="9" spans="2:3" s="1" customFormat="1" ht="38.25" x14ac:dyDescent="0.2">
      <c r="B9" s="60" t="s">
        <v>359</v>
      </c>
      <c r="C9" s="397" t="s">
        <v>360</v>
      </c>
    </row>
    <row r="10" spans="2:3" s="1" customFormat="1" ht="41.25" customHeight="1" x14ac:dyDescent="0.2">
      <c r="B10" s="60" t="s">
        <v>361</v>
      </c>
      <c r="C10" s="397" t="s">
        <v>364</v>
      </c>
    </row>
    <row r="11" spans="2:3" s="1" customFormat="1" ht="45" customHeight="1" x14ac:dyDescent="0.2">
      <c r="B11" s="60" t="s">
        <v>362</v>
      </c>
      <c r="C11" s="397" t="s">
        <v>416</v>
      </c>
    </row>
    <row r="12" spans="2:3" s="1" customFormat="1" ht="30" customHeight="1" x14ac:dyDescent="0.2">
      <c r="B12" s="60" t="s">
        <v>363</v>
      </c>
      <c r="C12" s="397" t="s">
        <v>365</v>
      </c>
    </row>
    <row r="13" spans="2:3" s="1" customFormat="1" x14ac:dyDescent="0.2">
      <c r="B13" s="15"/>
      <c r="C13" s="15"/>
    </row>
    <row r="14" spans="2:3" s="1" customFormat="1" x14ac:dyDescent="0.2">
      <c r="B14" s="15"/>
      <c r="C14" s="15"/>
    </row>
    <row r="15" spans="2:3" s="1" customFormat="1" x14ac:dyDescent="0.2">
      <c r="B15" s="15"/>
      <c r="C15" s="15"/>
    </row>
  </sheetData>
  <mergeCells count="1">
    <mergeCell ref="B2:C2"/>
  </mergeCells>
  <pageMargins left="0.25" right="0.25" top="0.5" bottom="0.5" header="0.3" footer="0.3"/>
  <pageSetup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31"/>
  <sheetViews>
    <sheetView showGridLines="0" showRowColHeaders="0" workbookViewId="0">
      <selection activeCell="A4" sqref="A4"/>
    </sheetView>
  </sheetViews>
  <sheetFormatPr defaultColWidth="9.28515625" defaultRowHeight="12.75" x14ac:dyDescent="0.2"/>
  <cols>
    <col min="1" max="1" width="1" style="2" customWidth="1"/>
    <col min="2" max="2" width="66.7109375" style="2" customWidth="1"/>
    <col min="3" max="3" width="66.5703125" style="2" customWidth="1"/>
    <col min="4" max="4" width="1" style="2" customWidth="1"/>
    <col min="5" max="16384" width="9.28515625" style="2"/>
  </cols>
  <sheetData>
    <row r="1" spans="2:3" ht="5.0999999999999996" customHeight="1" thickBot="1" x14ac:dyDescent="0.25"/>
    <row r="2" spans="2:3" ht="38.25" customHeight="1" thickBot="1" x14ac:dyDescent="0.25">
      <c r="B2" s="685" t="s">
        <v>520</v>
      </c>
      <c r="C2" s="685"/>
    </row>
    <row r="3" spans="2:3" x14ac:dyDescent="0.2">
      <c r="B3" s="10"/>
      <c r="C3" s="12"/>
    </row>
    <row r="4" spans="2:3" ht="15.75" x14ac:dyDescent="0.25">
      <c r="B4" s="33" t="s">
        <v>142</v>
      </c>
      <c r="C4" s="34" t="s">
        <v>177</v>
      </c>
    </row>
    <row r="5" spans="2:3" x14ac:dyDescent="0.2">
      <c r="B5" s="31" t="s">
        <v>43</v>
      </c>
      <c r="C5" s="32" t="s">
        <v>240</v>
      </c>
    </row>
    <row r="6" spans="2:3" x14ac:dyDescent="0.2">
      <c r="B6" s="31" t="s">
        <v>44</v>
      </c>
      <c r="C6" s="216" t="s">
        <v>241</v>
      </c>
    </row>
    <row r="7" spans="2:3" x14ac:dyDescent="0.2">
      <c r="B7" s="31" t="s">
        <v>45</v>
      </c>
      <c r="C7" s="32" t="s">
        <v>242</v>
      </c>
    </row>
    <row r="8" spans="2:3" x14ac:dyDescent="0.2">
      <c r="B8" s="31" t="s">
        <v>46</v>
      </c>
      <c r="C8" s="32" t="s">
        <v>176</v>
      </c>
    </row>
    <row r="9" spans="2:3" x14ac:dyDescent="0.2">
      <c r="B9" s="31" t="s">
        <v>47</v>
      </c>
      <c r="C9" s="32" t="s">
        <v>290</v>
      </c>
    </row>
    <row r="10" spans="2:3" x14ac:dyDescent="0.2">
      <c r="B10" s="31" t="s">
        <v>289</v>
      </c>
      <c r="C10" s="32" t="s">
        <v>243</v>
      </c>
    </row>
    <row r="11" spans="2:3" x14ac:dyDescent="0.2">
      <c r="B11" s="215" t="s">
        <v>288</v>
      </c>
      <c r="C11" s="32" t="s">
        <v>244</v>
      </c>
    </row>
    <row r="12" spans="2:3" x14ac:dyDescent="0.2">
      <c r="B12" s="31"/>
      <c r="C12" s="32" t="s">
        <v>245</v>
      </c>
    </row>
    <row r="13" spans="2:3" x14ac:dyDescent="0.2">
      <c r="B13" s="31"/>
      <c r="C13" s="32" t="s">
        <v>246</v>
      </c>
    </row>
    <row r="14" spans="2:3" ht="15.75" x14ac:dyDescent="0.25">
      <c r="B14" s="33" t="s">
        <v>250</v>
      </c>
      <c r="C14" s="32" t="s">
        <v>247</v>
      </c>
    </row>
    <row r="15" spans="2:3" x14ac:dyDescent="0.2">
      <c r="B15" s="31" t="s">
        <v>251</v>
      </c>
      <c r="C15" s="32" t="s">
        <v>441</v>
      </c>
    </row>
    <row r="16" spans="2:3" x14ac:dyDescent="0.2">
      <c r="B16" s="31" t="s">
        <v>252</v>
      </c>
      <c r="C16" s="217" t="s">
        <v>248</v>
      </c>
    </row>
    <row r="17" spans="2:3" x14ac:dyDescent="0.2">
      <c r="B17" s="31" t="s">
        <v>48</v>
      </c>
      <c r="C17" s="217" t="s">
        <v>249</v>
      </c>
    </row>
    <row r="18" spans="2:3" x14ac:dyDescent="0.2">
      <c r="B18" s="31" t="s">
        <v>253</v>
      </c>
      <c r="C18" s="5"/>
    </row>
    <row r="19" spans="2:3" ht="15.75" x14ac:dyDescent="0.25">
      <c r="B19" s="31" t="s">
        <v>254</v>
      </c>
      <c r="C19" s="34" t="s">
        <v>35</v>
      </c>
    </row>
    <row r="20" spans="2:3" x14ac:dyDescent="0.2">
      <c r="B20" s="31" t="s">
        <v>255</v>
      </c>
      <c r="C20" s="32" t="s">
        <v>442</v>
      </c>
    </row>
    <row r="21" spans="2:3" x14ac:dyDescent="0.2">
      <c r="B21" s="31" t="s">
        <v>256</v>
      </c>
      <c r="C21" s="216" t="s">
        <v>257</v>
      </c>
    </row>
    <row r="22" spans="2:3" x14ac:dyDescent="0.2">
      <c r="B22" s="31"/>
      <c r="C22" s="32" t="s">
        <v>443</v>
      </c>
    </row>
    <row r="23" spans="2:3" x14ac:dyDescent="0.2">
      <c r="B23" s="31"/>
      <c r="C23" s="32"/>
    </row>
    <row r="24" spans="2:3" x14ac:dyDescent="0.2">
      <c r="B24" s="3"/>
      <c r="C24" s="5"/>
    </row>
    <row r="25" spans="2:3" ht="15.75" x14ac:dyDescent="0.25">
      <c r="B25" s="33" t="s">
        <v>3</v>
      </c>
      <c r="C25" s="34" t="s">
        <v>36</v>
      </c>
    </row>
    <row r="26" spans="2:3" x14ac:dyDescent="0.2">
      <c r="B26" s="31" t="s">
        <v>49</v>
      </c>
      <c r="C26" s="32" t="s">
        <v>50</v>
      </c>
    </row>
    <row r="27" spans="2:3" x14ac:dyDescent="0.2">
      <c r="B27" s="31" t="s">
        <v>444</v>
      </c>
      <c r="C27" s="32" t="s">
        <v>51</v>
      </c>
    </row>
    <row r="28" spans="2:3" x14ac:dyDescent="0.2">
      <c r="B28" s="31" t="s">
        <v>445</v>
      </c>
      <c r="C28" s="32" t="s">
        <v>446</v>
      </c>
    </row>
    <row r="29" spans="2:3" x14ac:dyDescent="0.2">
      <c r="B29" s="3"/>
      <c r="C29" s="216" t="s">
        <v>291</v>
      </c>
    </row>
    <row r="30" spans="2:3" x14ac:dyDescent="0.2">
      <c r="B30" s="3"/>
      <c r="C30" s="5" t="s">
        <v>258</v>
      </c>
    </row>
    <row r="31" spans="2:3" x14ac:dyDescent="0.2">
      <c r="B31" s="6"/>
      <c r="C31" s="8"/>
    </row>
  </sheetData>
  <sheetProtection password="C925" sheet="1" objects="1" scenarios="1"/>
  <mergeCells count="1">
    <mergeCell ref="B2:C2"/>
  </mergeCells>
  <phoneticPr fontId="0" type="noConversion"/>
  <dataValidations count="6">
    <dataValidation allowBlank="1" showInputMessage="1" showErrorMessage="1" prompt="Costs to develop and plan Energy Efficiency Programs." sqref="B4"/>
    <dataValidation allowBlank="1" showInputMessage="1" showErrorMessage="1" prompt="Costs to communicate the benefits an delivery resources of energy efficiency programs and services to customers and trade allies designed to seek participation in EE programs." sqref="C4"/>
    <dataValidation allowBlank="1" showInputMessage="1" showErrorMessage="1" prompt="Amounts paid to program participants, contractors or other third parties for energy efficient equipment, products and/or services.  Incentive costs include rebates, direct install costs, and up stream payments." sqref="B14"/>
    <dataValidation allowBlank="1" showInputMessage="1" showErrorMessage="1" prompt="Costs incurred to determine deemed savings or other program-specific savings and other effects from EE program EM&amp;V." sqref="C19"/>
    <dataValidation allowBlank="1" showInputMessage="1" showErrorMessage="1" prompt="Incremental costs incurred to be compliant with EE rules set forth by the APSC; should not include LCFC or Utility Performance Incentives.  " sqref="C25"/>
    <dataValidation allowBlank="1" showInputMessage="1" showErrorMessage="1" prompt="Costs incurred to manage and/or support EE programs.  " sqref="B25"/>
  </dataValidations>
  <pageMargins left="0.25" right="0.25" top="0.5" bottom="0.5" header="0.3" footer="0.3"/>
  <pageSetup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9"/>
  <sheetViews>
    <sheetView showGridLines="0" showRowColHeaders="0" workbookViewId="0"/>
  </sheetViews>
  <sheetFormatPr defaultColWidth="9.28515625" defaultRowHeight="12.75" x14ac:dyDescent="0.2"/>
  <cols>
    <col min="1" max="1" width="1" style="2" customWidth="1"/>
    <col min="2" max="2" width="21.7109375" style="2" customWidth="1"/>
    <col min="3" max="3" width="6.7109375" style="2" bestFit="1" customWidth="1"/>
    <col min="4" max="4" width="25.7109375" style="2" customWidth="1"/>
    <col min="5" max="5" width="29" style="2" bestFit="1" customWidth="1"/>
    <col min="6" max="6" width="2.28515625" style="2" customWidth="1"/>
    <col min="7" max="7" width="21.42578125" style="2" customWidth="1"/>
    <col min="8" max="8" width="2.28515625" style="2" customWidth="1"/>
    <col min="9" max="9" width="19" style="2" customWidth="1"/>
    <col min="10" max="10" width="5.28515625" style="2" customWidth="1"/>
    <col min="11" max="11" width="1" style="2" customWidth="1"/>
    <col min="12" max="16384" width="9.28515625" style="2"/>
  </cols>
  <sheetData>
    <row r="1" spans="2:10" ht="5.0999999999999996" customHeight="1" thickBot="1" x14ac:dyDescent="0.25"/>
    <row r="2" spans="2:10" ht="38.25" customHeight="1" thickBot="1" x14ac:dyDescent="0.25">
      <c r="B2" s="685" t="s">
        <v>519</v>
      </c>
      <c r="C2" s="685"/>
      <c r="D2" s="685"/>
      <c r="E2" s="685"/>
      <c r="F2" s="685"/>
      <c r="G2" s="685"/>
      <c r="H2" s="685"/>
      <c r="I2" s="685"/>
      <c r="J2" s="685"/>
    </row>
    <row r="3" spans="2:10" x14ac:dyDescent="0.2">
      <c r="B3" s="10"/>
      <c r="C3" s="11"/>
      <c r="D3" s="11"/>
      <c r="E3" s="11"/>
      <c r="F3" s="11"/>
      <c r="G3" s="11"/>
      <c r="H3" s="11"/>
      <c r="I3" s="11"/>
      <c r="J3" s="12"/>
    </row>
    <row r="4" spans="2:10" ht="15.75" x14ac:dyDescent="0.25">
      <c r="B4" s="33" t="s">
        <v>72</v>
      </c>
      <c r="C4" s="347" t="s">
        <v>73</v>
      </c>
      <c r="D4" s="48" t="s">
        <v>1</v>
      </c>
      <c r="E4" s="48" t="s">
        <v>279</v>
      </c>
      <c r="G4" s="48" t="s">
        <v>532</v>
      </c>
      <c r="H4" s="342"/>
      <c r="I4" s="342"/>
      <c r="J4" s="5"/>
    </row>
    <row r="5" spans="2:10" x14ac:dyDescent="0.2">
      <c r="B5" s="31" t="s">
        <v>11</v>
      </c>
      <c r="C5" s="348">
        <v>11</v>
      </c>
      <c r="D5" s="45" t="s">
        <v>276</v>
      </c>
      <c r="E5" s="45" t="s">
        <v>280</v>
      </c>
      <c r="G5" s="343" t="s">
        <v>477</v>
      </c>
      <c r="H5" s="343"/>
      <c r="I5" s="343"/>
      <c r="J5" s="5"/>
    </row>
    <row r="6" spans="2:10" x14ac:dyDescent="0.2">
      <c r="B6" s="31" t="s">
        <v>23</v>
      </c>
      <c r="C6" s="348"/>
      <c r="D6" s="45" t="s">
        <v>83</v>
      </c>
      <c r="E6" s="45" t="s">
        <v>262</v>
      </c>
      <c r="G6" s="343" t="s">
        <v>461</v>
      </c>
      <c r="H6" s="343"/>
      <c r="I6" s="343"/>
      <c r="J6" s="5"/>
    </row>
    <row r="7" spans="2:10" x14ac:dyDescent="0.2">
      <c r="B7" s="31" t="s">
        <v>74</v>
      </c>
      <c r="C7" s="348">
        <v>1</v>
      </c>
      <c r="D7" s="45" t="s">
        <v>260</v>
      </c>
      <c r="E7" s="45" t="s">
        <v>281</v>
      </c>
      <c r="G7" s="343" t="s">
        <v>478</v>
      </c>
      <c r="H7" s="343"/>
      <c r="I7" s="343"/>
      <c r="J7" s="5"/>
    </row>
    <row r="8" spans="2:10" x14ac:dyDescent="0.2">
      <c r="B8" s="31" t="s">
        <v>16</v>
      </c>
      <c r="C8" s="348">
        <v>2</v>
      </c>
      <c r="D8" s="45" t="s">
        <v>122</v>
      </c>
      <c r="E8" s="45" t="s">
        <v>282</v>
      </c>
      <c r="G8" s="343" t="s">
        <v>530</v>
      </c>
      <c r="H8" s="343"/>
      <c r="I8" s="9"/>
      <c r="J8" s="5"/>
    </row>
    <row r="9" spans="2:10" x14ac:dyDescent="0.2">
      <c r="B9" s="31" t="s">
        <v>75</v>
      </c>
      <c r="C9" s="348">
        <v>4</v>
      </c>
      <c r="D9" s="45" t="s">
        <v>13</v>
      </c>
      <c r="E9" s="45" t="s">
        <v>283</v>
      </c>
      <c r="G9" s="343" t="s">
        <v>479</v>
      </c>
      <c r="H9" s="343"/>
      <c r="I9" s="343"/>
      <c r="J9" s="5"/>
    </row>
    <row r="10" spans="2:10" x14ac:dyDescent="0.2">
      <c r="B10" s="31" t="s">
        <v>76</v>
      </c>
      <c r="C10" s="348">
        <v>7</v>
      </c>
      <c r="D10" s="45" t="s">
        <v>84</v>
      </c>
      <c r="E10" s="45" t="s">
        <v>284</v>
      </c>
      <c r="G10" s="343" t="s">
        <v>480</v>
      </c>
      <c r="H10" s="343"/>
      <c r="I10" s="343"/>
      <c r="J10" s="5"/>
    </row>
    <row r="11" spans="2:10" x14ac:dyDescent="0.2">
      <c r="B11" s="31" t="s">
        <v>77</v>
      </c>
      <c r="C11" s="348">
        <v>8</v>
      </c>
      <c r="D11" s="45" t="s">
        <v>277</v>
      </c>
      <c r="E11" s="45" t="s">
        <v>285</v>
      </c>
      <c r="G11" s="599" t="s">
        <v>661</v>
      </c>
      <c r="H11" s="343"/>
      <c r="I11" s="343"/>
      <c r="J11" s="5"/>
    </row>
    <row r="12" spans="2:10" x14ac:dyDescent="0.2">
      <c r="B12" s="31" t="s">
        <v>12</v>
      </c>
      <c r="C12" s="348">
        <v>10</v>
      </c>
      <c r="D12" s="45" t="s">
        <v>118</v>
      </c>
      <c r="E12" s="45" t="s">
        <v>287</v>
      </c>
      <c r="G12" s="343"/>
      <c r="H12" s="343"/>
      <c r="I12" s="343"/>
      <c r="J12" s="5"/>
    </row>
    <row r="13" spans="2:10" x14ac:dyDescent="0.2">
      <c r="B13" s="31" t="s">
        <v>82</v>
      </c>
      <c r="C13" s="348"/>
      <c r="D13" s="45" t="s">
        <v>12</v>
      </c>
      <c r="E13" s="45" t="s">
        <v>286</v>
      </c>
      <c r="G13" s="343"/>
      <c r="H13" s="343"/>
      <c r="I13" s="343"/>
      <c r="J13" s="5"/>
    </row>
    <row r="14" spans="2:10" x14ac:dyDescent="0.2">
      <c r="B14" s="31" t="s">
        <v>78</v>
      </c>
      <c r="C14" s="348">
        <v>3</v>
      </c>
      <c r="D14" s="45" t="s">
        <v>119</v>
      </c>
      <c r="E14" s="45"/>
      <c r="G14" s="343"/>
      <c r="H14" s="343"/>
      <c r="I14" s="343"/>
      <c r="J14" s="5"/>
    </row>
    <row r="15" spans="2:10" x14ac:dyDescent="0.2">
      <c r="B15" s="31" t="s">
        <v>79</v>
      </c>
      <c r="C15" s="348">
        <v>5</v>
      </c>
      <c r="D15" s="45" t="s">
        <v>278</v>
      </c>
      <c r="E15" s="45"/>
      <c r="G15" s="343"/>
      <c r="H15" s="343"/>
      <c r="I15" s="343"/>
      <c r="J15" s="5"/>
    </row>
    <row r="16" spans="2:10" x14ac:dyDescent="0.2">
      <c r="B16" s="31" t="s">
        <v>80</v>
      </c>
      <c r="C16" s="348">
        <v>6</v>
      </c>
      <c r="D16" s="45" t="s">
        <v>85</v>
      </c>
      <c r="E16" s="45"/>
      <c r="G16" s="343"/>
      <c r="H16" s="9"/>
      <c r="I16" s="9"/>
      <c r="J16" s="5"/>
    </row>
    <row r="17" spans="2:10" x14ac:dyDescent="0.2">
      <c r="B17" s="31" t="s">
        <v>81</v>
      </c>
      <c r="C17" s="348">
        <v>9</v>
      </c>
      <c r="D17" s="45"/>
      <c r="E17" s="45"/>
      <c r="G17" s="9"/>
      <c r="H17" s="343"/>
      <c r="I17" s="344"/>
      <c r="J17" s="5"/>
    </row>
    <row r="18" spans="2:10" x14ac:dyDescent="0.2">
      <c r="B18" s="31"/>
      <c r="C18" s="45"/>
      <c r="D18" s="45"/>
      <c r="E18" s="45"/>
      <c r="G18" s="344"/>
      <c r="H18" s="343"/>
      <c r="I18" s="343"/>
      <c r="J18" s="5"/>
    </row>
    <row r="19" spans="2:10" x14ac:dyDescent="0.2">
      <c r="B19" s="31"/>
      <c r="C19" s="45"/>
      <c r="D19" s="45"/>
      <c r="E19" s="45"/>
      <c r="G19" s="343"/>
      <c r="H19" s="9"/>
      <c r="I19" s="9"/>
      <c r="J19" s="5"/>
    </row>
    <row r="20" spans="2:10" x14ac:dyDescent="0.2">
      <c r="B20" s="31"/>
      <c r="C20" s="45"/>
      <c r="D20" s="45"/>
      <c r="E20" s="45"/>
      <c r="G20" s="9"/>
      <c r="H20" s="9"/>
      <c r="I20" s="9"/>
      <c r="J20" s="5"/>
    </row>
    <row r="21" spans="2:10" x14ac:dyDescent="0.2">
      <c r="B21" s="31"/>
      <c r="C21" s="45"/>
      <c r="D21" s="45"/>
      <c r="E21" s="45"/>
      <c r="G21" s="9"/>
      <c r="H21" s="9"/>
      <c r="I21" s="343"/>
      <c r="J21" s="5"/>
    </row>
    <row r="22" spans="2:10" x14ac:dyDescent="0.2">
      <c r="B22" s="31"/>
      <c r="C22" s="45"/>
      <c r="D22" s="45"/>
      <c r="E22" s="45"/>
      <c r="G22" s="9"/>
      <c r="H22" s="9"/>
      <c r="I22" s="344"/>
      <c r="J22" s="5"/>
    </row>
    <row r="23" spans="2:10" x14ac:dyDescent="0.2">
      <c r="B23" s="31"/>
      <c r="C23" s="45"/>
      <c r="D23" s="4"/>
      <c r="E23" s="4"/>
      <c r="G23" s="344"/>
      <c r="H23" s="9"/>
      <c r="I23" s="343"/>
      <c r="J23" s="5"/>
    </row>
    <row r="24" spans="2:10" x14ac:dyDescent="0.2">
      <c r="B24" s="31"/>
      <c r="C24" s="45"/>
      <c r="D24" s="4"/>
      <c r="E24" s="4"/>
      <c r="G24" s="343"/>
      <c r="H24" s="9"/>
      <c r="I24" s="9"/>
      <c r="J24" s="5"/>
    </row>
    <row r="25" spans="2:10" x14ac:dyDescent="0.2">
      <c r="B25" s="31"/>
      <c r="C25" s="45"/>
      <c r="D25" s="4"/>
      <c r="E25" s="4"/>
      <c r="G25" s="9"/>
      <c r="H25" s="9"/>
      <c r="I25" s="9"/>
      <c r="J25" s="5"/>
    </row>
    <row r="26" spans="2:10" x14ac:dyDescent="0.2">
      <c r="B26" s="31"/>
      <c r="C26" s="45"/>
      <c r="D26" s="4"/>
      <c r="E26" s="4"/>
      <c r="G26" s="9"/>
      <c r="H26" s="9"/>
      <c r="I26" s="9"/>
      <c r="J26" s="5"/>
    </row>
    <row r="27" spans="2:10" x14ac:dyDescent="0.2">
      <c r="B27" s="3"/>
      <c r="C27" s="45"/>
      <c r="D27" s="4"/>
      <c r="E27" s="4"/>
      <c r="G27" s="9"/>
      <c r="H27" s="9"/>
      <c r="I27" s="9"/>
      <c r="J27" s="5"/>
    </row>
    <row r="28" spans="2:10" x14ac:dyDescent="0.2">
      <c r="B28" s="3"/>
      <c r="C28" s="45"/>
      <c r="D28" s="4"/>
      <c r="E28" s="4"/>
      <c r="G28" s="358"/>
      <c r="H28" s="9"/>
      <c r="I28" s="9"/>
      <c r="J28" s="5"/>
    </row>
    <row r="29" spans="2:10" x14ac:dyDescent="0.2">
      <c r="B29" s="6"/>
      <c r="C29" s="7"/>
      <c r="D29" s="7"/>
      <c r="E29" s="7"/>
      <c r="F29" s="7"/>
      <c r="G29" s="7"/>
      <c r="H29" s="7"/>
      <c r="I29" s="7"/>
      <c r="J29" s="8"/>
    </row>
  </sheetData>
  <sheetProtection password="CAE5" sheet="1" objects="1" scenarios="1"/>
  <mergeCells count="1">
    <mergeCell ref="B2:J2"/>
  </mergeCells>
  <pageMargins left="0.25" right="0.25" top="0.5" bottom="0.5" header="0.3" footer="0.3"/>
  <pageSetup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2:T74"/>
  <sheetViews>
    <sheetView topLeftCell="E25" zoomScale="75" zoomScaleNormal="75" workbookViewId="0">
      <selection activeCell="M50" sqref="M50"/>
    </sheetView>
  </sheetViews>
  <sheetFormatPr defaultRowHeight="12.75" x14ac:dyDescent="0.2"/>
  <cols>
    <col min="1" max="1" width="1.7109375" customWidth="1"/>
    <col min="2" max="2" width="39" bestFit="1" customWidth="1"/>
    <col min="3" max="3" width="21" bestFit="1" customWidth="1"/>
    <col min="4" max="4" width="26.7109375" bestFit="1" customWidth="1"/>
    <col min="5" max="5" width="26.7109375" customWidth="1"/>
    <col min="6" max="6" width="12.28515625" bestFit="1" customWidth="1"/>
    <col min="7" max="7" width="13.42578125" bestFit="1" customWidth="1"/>
    <col min="8" max="8" width="14.7109375" bestFit="1" customWidth="1"/>
    <col min="9" max="9" width="11.28515625" bestFit="1" customWidth="1"/>
    <col min="10" max="10" width="16.28515625" customWidth="1"/>
    <col min="11" max="11" width="13.28515625" customWidth="1"/>
    <col min="12" max="12" width="10.7109375" customWidth="1"/>
    <col min="13" max="13" width="12" customWidth="1"/>
    <col min="14" max="14" width="14.42578125" customWidth="1"/>
    <col min="15" max="15" width="12.28515625" bestFit="1" customWidth="1"/>
    <col min="16" max="16" width="10.7109375" customWidth="1"/>
    <col min="17" max="17" width="9.5703125" customWidth="1"/>
    <col min="18" max="18" width="14.28515625" customWidth="1"/>
    <col min="19" max="19" width="9.7109375" bestFit="1" customWidth="1"/>
    <col min="20" max="21" width="11.28515625" bestFit="1" customWidth="1"/>
    <col min="23" max="23" width="11.28515625" bestFit="1" customWidth="1"/>
    <col min="25" max="25" width="11.28515625" bestFit="1" customWidth="1"/>
  </cols>
  <sheetData>
    <row r="2" spans="2:14" x14ac:dyDescent="0.2">
      <c r="B2" s="127" t="s">
        <v>381</v>
      </c>
    </row>
    <row r="3" spans="2:14" ht="38.25" x14ac:dyDescent="0.2">
      <c r="B3" s="167" t="s">
        <v>0</v>
      </c>
      <c r="C3" s="167" t="s">
        <v>230</v>
      </c>
      <c r="D3" s="167" t="s">
        <v>231</v>
      </c>
      <c r="E3" s="167" t="s">
        <v>301</v>
      </c>
      <c r="F3" s="168" t="str">
        <f>Budgets!D4</f>
        <v>Planning / Design</v>
      </c>
      <c r="G3" s="168" t="str">
        <f>Budgets!E4</f>
        <v>Marketing &amp; Delivery</v>
      </c>
      <c r="H3" s="168" t="str">
        <f>Budgets!F4</f>
        <v>Incentives / Direct Install Costs</v>
      </c>
      <c r="I3" s="168" t="str">
        <f>Budgets!G4</f>
        <v>EM&amp;V</v>
      </c>
      <c r="J3" s="168" t="str">
        <f>Budgets!H4</f>
        <v>Administration</v>
      </c>
      <c r="K3" s="168" t="str">
        <f>Budgets!I4</f>
        <v>Total</v>
      </c>
      <c r="L3" s="168" t="str">
        <f>'Savings &amp; Participants'!D4</f>
        <v>Demand 
Savings</v>
      </c>
      <c r="M3" s="168" t="str">
        <f>'Savings &amp; Participants'!E4</f>
        <v>Energy 
Savings</v>
      </c>
      <c r="N3" s="168" t="str">
        <f>'Savings &amp; Participants'!G5</f>
        <v>Participants</v>
      </c>
    </row>
    <row r="4" spans="2:14" x14ac:dyDescent="0.2">
      <c r="B4" s="169" t="str">
        <f>'Program Descriptions'!C5</f>
        <v>Home Energy Solutions</v>
      </c>
      <c r="C4" s="169" t="str">
        <f>IF(B4="Empty","",'Program Descriptions'!E5)</f>
        <v>Residential</v>
      </c>
      <c r="D4" s="169" t="str">
        <f>IF(B4="Empty","",'Program Descriptions'!F5)</f>
        <v>Whole Home</v>
      </c>
      <c r="E4" s="169" t="str">
        <f>IF(B4="Empty","",'Program Descriptions'!G5)</f>
        <v>Trade Ally</v>
      </c>
      <c r="F4" s="170">
        <f>Budgets!D5</f>
        <v>14871.317997457641</v>
      </c>
      <c r="G4" s="170">
        <f>Budgets!E5</f>
        <v>1719218.3801379523</v>
      </c>
      <c r="H4" s="170">
        <f>Budgets!F5</f>
        <v>9034199</v>
      </c>
      <c r="I4" s="170">
        <f>Budgets!G5</f>
        <v>274057.14595314796</v>
      </c>
      <c r="J4" s="170">
        <f>Budgets!H5</f>
        <v>233692.13996004866</v>
      </c>
      <c r="K4" s="171">
        <f>SUM(F4:J4)</f>
        <v>11276037.984048607</v>
      </c>
      <c r="L4" s="172">
        <f>IF(Demand_1=NG_Demand,"n/a",'Savings &amp; Participants'!D6)</f>
        <v>10251.367399999999</v>
      </c>
      <c r="M4" s="172">
        <f>'Savings &amp; Participants'!E6</f>
        <v>27136499.98</v>
      </c>
      <c r="N4" s="172">
        <f>'Savings &amp; Participants'!G6</f>
        <v>8773</v>
      </c>
    </row>
    <row r="5" spans="2:14" x14ac:dyDescent="0.2">
      <c r="B5" s="169" t="str">
        <f>'Program Descriptions'!C6</f>
        <v>Multifamily Homes</v>
      </c>
      <c r="C5" s="169" t="str">
        <f>IF(B5="Empty","",'Program Descriptions'!E6)</f>
        <v>Residential</v>
      </c>
      <c r="D5" s="169" t="str">
        <f>IF(B5="Empty","",'Program Descriptions'!F6)</f>
        <v>Whole Home</v>
      </c>
      <c r="E5" s="169" t="str">
        <f>IF(B5="Empty","",'Program Descriptions'!G6)</f>
        <v>Trade Ally</v>
      </c>
      <c r="F5" s="170">
        <f>Budgets!D6</f>
        <v>9377.7108931113689</v>
      </c>
      <c r="G5" s="170">
        <f>Budgets!E6</f>
        <v>1084122.6671242714</v>
      </c>
      <c r="H5" s="170">
        <f>Budgets!F6</f>
        <v>1224951.05</v>
      </c>
      <c r="I5" s="170">
        <f>Budgets!G6</f>
        <v>172817.81503019523</v>
      </c>
      <c r="J5" s="170">
        <f>Budgets!H6</f>
        <v>147364.02832032152</v>
      </c>
      <c r="K5" s="171">
        <f t="shared" ref="K5:K23" si="0">SUM(F5:J5)</f>
        <v>2638633.2713678991</v>
      </c>
      <c r="L5" s="172">
        <f>IF(Demand_1=NG_Demand,"n/a",'Savings &amp; Participants'!D7)</f>
        <v>5501.3224</v>
      </c>
      <c r="M5" s="172">
        <f>'Savings &amp; Participants'!E7</f>
        <v>14010180.939999999</v>
      </c>
      <c r="N5" s="172">
        <f>'Savings &amp; Participants'!G7</f>
        <v>3907</v>
      </c>
    </row>
    <row r="6" spans="2:14" x14ac:dyDescent="0.2">
      <c r="B6" s="169" t="str">
        <f>'Program Descriptions'!C7</f>
        <v>Manufactured Homes</v>
      </c>
      <c r="C6" s="169" t="str">
        <f>IF(B6="Empty","",'Program Descriptions'!E7)</f>
        <v>Residential</v>
      </c>
      <c r="D6" s="169" t="str">
        <f>IF(B6="Empty","",'Program Descriptions'!F7)</f>
        <v>Whole Home</v>
      </c>
      <c r="E6" s="169" t="str">
        <f>IF(B6="Empty","",'Program Descriptions'!G7)</f>
        <v>Trade Ally</v>
      </c>
      <c r="F6" s="170">
        <f>Budgets!D7</f>
        <v>4053.2647029122368</v>
      </c>
      <c r="G6" s="170">
        <f>Budgets!E7</f>
        <v>468583.02525723813</v>
      </c>
      <c r="H6" s="170">
        <f>Budgets!F7</f>
        <v>651860</v>
      </c>
      <c r="I6" s="170">
        <f>Budgets!G7</f>
        <v>74695.878096525514</v>
      </c>
      <c r="J6" s="170">
        <f>Budgets!H7</f>
        <v>63694.159617192294</v>
      </c>
      <c r="K6" s="171">
        <f t="shared" si="0"/>
        <v>1262886.3276738683</v>
      </c>
      <c r="L6" s="172">
        <f>IF(Demand_1=NG_Demand,"n/a",'Savings &amp; Participants'!D8)</f>
        <v>674.40599999999995</v>
      </c>
      <c r="M6" s="172">
        <f>'Savings &amp; Participants'!E8</f>
        <v>5403192.2000000002</v>
      </c>
      <c r="N6" s="172">
        <f>'Savings &amp; Participants'!G8</f>
        <v>1566</v>
      </c>
    </row>
    <row r="7" spans="2:14" x14ac:dyDescent="0.2">
      <c r="B7" s="169" t="str">
        <f>'Program Descriptions'!C8</f>
        <v xml:space="preserve">Low-Income Solutions </v>
      </c>
      <c r="C7" s="169" t="str">
        <f>IF(B7="Empty","",'Program Descriptions'!E8)</f>
        <v>Residential</v>
      </c>
      <c r="D7" s="169" t="str">
        <f>IF(B7="Empty","",'Program Descriptions'!F8)</f>
        <v>Market Specific/Hard to Reach</v>
      </c>
      <c r="E7" s="169" t="str">
        <f>IF(B7="Empty","",'Program Descriptions'!G8)</f>
        <v>Trade Ally</v>
      </c>
      <c r="F7" s="170">
        <f>Budgets!D8</f>
        <v>12281.69355638767</v>
      </c>
      <c r="G7" s="170">
        <f>Budgets!E8</f>
        <v>1419841.4225943715</v>
      </c>
      <c r="H7" s="170">
        <f>Budgets!F8</f>
        <v>3091029</v>
      </c>
      <c r="I7" s="170">
        <f>Budgets!G8</f>
        <v>226334.06696771565</v>
      </c>
      <c r="J7" s="170">
        <f>Budgets!H8</f>
        <v>192998.04160037768</v>
      </c>
      <c r="K7" s="171">
        <f t="shared" si="0"/>
        <v>4942484.224718852</v>
      </c>
      <c r="L7" s="172">
        <f>IF(Demand_1=NG_Demand,"n/a",'Savings &amp; Participants'!D9)</f>
        <v>2945.74</v>
      </c>
      <c r="M7" s="172">
        <f>'Savings &amp; Participants'!E9</f>
        <v>7862580</v>
      </c>
      <c r="N7" s="172">
        <f>'Savings &amp; Participants'!G9</f>
        <v>2790</v>
      </c>
    </row>
    <row r="8" spans="2:14" x14ac:dyDescent="0.2">
      <c r="B8" s="169" t="str">
        <f>'Program Descriptions'!C9</f>
        <v>Point of Purchase Solutions</v>
      </c>
      <c r="C8" s="169" t="str">
        <f>IF(B8="Empty","",'Program Descriptions'!E9)</f>
        <v>All Classes</v>
      </c>
      <c r="D8" s="169" t="str">
        <f>IF(B8="Empty","",'Program Descriptions'!F9)</f>
        <v>Consumer Product Rebate</v>
      </c>
      <c r="E8" s="169" t="str">
        <f>IF(B8="Empty","",'Program Descriptions'!G9)</f>
        <v>Retail Outlets</v>
      </c>
      <c r="F8" s="170">
        <f>Budgets!D9</f>
        <v>11569.055792716763</v>
      </c>
      <c r="G8" s="170">
        <f>Budgets!E9</f>
        <v>1337455.99166667</v>
      </c>
      <c r="H8" s="170">
        <f>Budgets!F9</f>
        <v>5530704.5699999994</v>
      </c>
      <c r="I8" s="170">
        <f>Budgets!G9</f>
        <v>213201.17103720893</v>
      </c>
      <c r="J8" s="170">
        <f>Budgets!H9</f>
        <v>181799.44817126342</v>
      </c>
      <c r="K8" s="171">
        <f t="shared" si="0"/>
        <v>7274730.2366678594</v>
      </c>
      <c r="L8" s="172">
        <f>IF(Demand_1=NG_Demand,"n/a",'Savings &amp; Participants'!D10)</f>
        <v>9931.7316986000005</v>
      </c>
      <c r="M8" s="172">
        <f>'Savings &amp; Participants'!E10</f>
        <v>65094281.3358</v>
      </c>
      <c r="N8" s="172">
        <f>'Savings &amp; Participants'!G10</f>
        <v>310213</v>
      </c>
    </row>
    <row r="9" spans="2:14" x14ac:dyDescent="0.2">
      <c r="B9" s="169" t="str">
        <f>'Program Descriptions'!C10</f>
        <v>Large Commercial &amp; Industrial Solutions</v>
      </c>
      <c r="C9" s="169" t="str">
        <f>IF(B9="Empty","",'Program Descriptions'!E10)</f>
        <v>Commercial &amp; Industrial</v>
      </c>
      <c r="D9" s="169" t="str">
        <f>IF(B9="Empty","",'Program Descriptions'!F10)</f>
        <v>Custom</v>
      </c>
      <c r="E9" s="169" t="str">
        <f>IF(B9="Empty","",'Program Descriptions'!G10)</f>
        <v>Trade Ally</v>
      </c>
      <c r="F9" s="170">
        <f>Budgets!D10</f>
        <v>44599.913058599908</v>
      </c>
      <c r="G9" s="170">
        <f>Budgets!E10</f>
        <v>5156031.9196999297</v>
      </c>
      <c r="H9" s="170">
        <f>Budgets!F10</f>
        <v>16494103.386579162</v>
      </c>
      <c r="I9" s="170">
        <f>Budgets!G10</f>
        <v>821912.68350848404</v>
      </c>
      <c r="J9" s="170">
        <f>Budgets!H10</f>
        <v>700855.77663514134</v>
      </c>
      <c r="K9" s="171">
        <f t="shared" si="0"/>
        <v>23217503.679481316</v>
      </c>
      <c r="L9" s="172">
        <f>IF(Demand_1=NG_Demand,"n/a",'Savings &amp; Participants'!D11)</f>
        <v>18553.921909929799</v>
      </c>
      <c r="M9" s="172">
        <f>'Savings &amp; Participants'!E11</f>
        <v>118077533.176153</v>
      </c>
      <c r="N9" s="172">
        <f>'Savings &amp; Participants'!G11</f>
        <v>481</v>
      </c>
    </row>
    <row r="10" spans="2:14" x14ac:dyDescent="0.2">
      <c r="B10" s="169" t="str">
        <f>'Program Descriptions'!C11</f>
        <v>Small Business Solutions</v>
      </c>
      <c r="C10" s="169" t="str">
        <f>IF(B10="Empty","",'Program Descriptions'!E11)</f>
        <v>Small Business</v>
      </c>
      <c r="D10" s="169" t="str">
        <f>IF(B10="Empty","",'Program Descriptions'!F11)</f>
        <v>Market Specific/Hard to Reach</v>
      </c>
      <c r="E10" s="169" t="str">
        <f>IF(B10="Empty","",'Program Descriptions'!G11)</f>
        <v>Trade Ally</v>
      </c>
      <c r="F10" s="170">
        <f>Budgets!D11</f>
        <v>4716.6846895961453</v>
      </c>
      <c r="G10" s="170">
        <f>Budgets!E11</f>
        <v>545278.56999999995</v>
      </c>
      <c r="H10" s="170">
        <f>Budgets!F11</f>
        <v>2203422.0621481524</v>
      </c>
      <c r="I10" s="170">
        <f>Budgets!G11</f>
        <v>86921.760708271817</v>
      </c>
      <c r="J10" s="170">
        <f>Budgets!H11</f>
        <v>74119.330836510853</v>
      </c>
      <c r="K10" s="171">
        <f t="shared" si="0"/>
        <v>2914458.4083825313</v>
      </c>
      <c r="L10" s="172">
        <f>IF(Demand_1=NG_Demand,"n/a",'Savings &amp; Participants'!D12)</f>
        <v>1844.3219500396301</v>
      </c>
      <c r="M10" s="172">
        <f>'Savings &amp; Participants'!E12</f>
        <v>15663185.445531501</v>
      </c>
      <c r="N10" s="172">
        <f>'Savings &amp; Participants'!G12</f>
        <v>478</v>
      </c>
    </row>
    <row r="11" spans="2:14" x14ac:dyDescent="0.2">
      <c r="B11" s="169" t="str">
        <f>'Program Descriptions'!C12</f>
        <v xml:space="preserve">Public Institutions Solutions </v>
      </c>
      <c r="C11" s="169" t="str">
        <f>IF(B11="Empty","",'Program Descriptions'!E12)</f>
        <v>Municipalities/Schools</v>
      </c>
      <c r="D11" s="169" t="str">
        <f>IF(B11="Empty","",'Program Descriptions'!F12)</f>
        <v>Market Specific/Hard to Reach</v>
      </c>
      <c r="E11" s="169" t="str">
        <f>IF(B11="Empty","",'Program Descriptions'!G12)</f>
        <v>Trade Ally</v>
      </c>
      <c r="F11" s="170">
        <f>Budgets!D12</f>
        <v>9952.4926749728656</v>
      </c>
      <c r="G11" s="170">
        <f>Budgets!E12</f>
        <v>1150571.075</v>
      </c>
      <c r="H11" s="170">
        <f>Budgets!F12</f>
        <v>2153383.1560834805</v>
      </c>
      <c r="I11" s="170">
        <f>Budgets!G12</f>
        <v>183410.22215307137</v>
      </c>
      <c r="J11" s="170">
        <f>Budgets!H12</f>
        <v>156396.31346385932</v>
      </c>
      <c r="K11" s="171">
        <f t="shared" si="0"/>
        <v>3653713.2593753841</v>
      </c>
      <c r="L11" s="172">
        <f>IF(Demand_1=NG_Demand,"n/a",'Savings &amp; Participants'!D13)</f>
        <v>5269.9946249469303</v>
      </c>
      <c r="M11" s="172">
        <f>'Savings &amp; Participants'!E13</f>
        <v>21986657.556605998</v>
      </c>
      <c r="N11" s="172">
        <f>'Savings &amp; Participants'!G13</f>
        <v>56</v>
      </c>
    </row>
    <row r="12" spans="2:14" x14ac:dyDescent="0.2">
      <c r="B12" s="169" t="str">
        <f>'Program Descriptions'!C13</f>
        <v>Agricultural Energy Solutions</v>
      </c>
      <c r="C12" s="169" t="str">
        <f>IF(B12="Empty","",'Program Descriptions'!E13)</f>
        <v>Agriculture</v>
      </c>
      <c r="D12" s="169" t="str">
        <f>IF(B12="Empty","",'Program Descriptions'!F13)</f>
        <v>Prescriptive/Standard Offer</v>
      </c>
      <c r="E12" s="169" t="str">
        <f>IF(B12="Empty","",'Program Descriptions'!G13)</f>
        <v>Implementing Contractor</v>
      </c>
      <c r="F12" s="170">
        <f>Budgets!D13</f>
        <v>5407.5075976394319</v>
      </c>
      <c r="G12" s="170">
        <f>Budgets!E13</f>
        <v>625142.06569899654</v>
      </c>
      <c r="H12" s="170">
        <f>Budgets!F13</f>
        <v>534942</v>
      </c>
      <c r="I12" s="170">
        <f>Budgets!G13</f>
        <v>99652.640013640965</v>
      </c>
      <c r="J12" s="170">
        <f>Budgets!H13</f>
        <v>84975.119391476794</v>
      </c>
      <c r="K12" s="171">
        <f t="shared" si="0"/>
        <v>1350119.3327017536</v>
      </c>
      <c r="L12" s="172">
        <f>IF(Demand_1=NG_Demand,"n/a",'Savings &amp; Participants'!D14)</f>
        <v>968.70270000000005</v>
      </c>
      <c r="M12" s="172">
        <f>'Savings &amp; Participants'!E14</f>
        <v>6397990.1699999999</v>
      </c>
      <c r="N12" s="172">
        <f>'Savings &amp; Participants'!G14</f>
        <v>175</v>
      </c>
    </row>
    <row r="13" spans="2:14" x14ac:dyDescent="0.2">
      <c r="B13" s="169" t="str">
        <f>'Program Descriptions'!C14</f>
        <v>Residential Direct Load Control</v>
      </c>
      <c r="C13" s="169" t="str">
        <f>IF(B13="Empty","",'Program Descriptions'!E14)</f>
        <v>Residential</v>
      </c>
      <c r="D13" s="169" t="str">
        <f>IF(B13="Empty","",'Program Descriptions'!F14)</f>
        <v>Demand Response</v>
      </c>
      <c r="E13" s="169" t="str">
        <f>IF(B13="Empty","",'Program Descriptions'!G14)</f>
        <v>Implementing Contractor</v>
      </c>
      <c r="F13" s="170">
        <f>Budgets!D14</f>
        <v>19895.105699956512</v>
      </c>
      <c r="G13" s="170">
        <f>Budgets!E14</f>
        <v>2300000</v>
      </c>
      <c r="H13" s="170">
        <f>Budgets!F14</f>
        <v>601736.07999999996</v>
      </c>
      <c r="I13" s="170">
        <f>Budgets!G14</f>
        <v>366638.37647062715</v>
      </c>
      <c r="J13" s="170">
        <f>Budgets!H14</f>
        <v>312637.37528503092</v>
      </c>
      <c r="K13" s="171">
        <f t="shared" si="0"/>
        <v>3600906.9374556146</v>
      </c>
      <c r="L13" s="172">
        <f>IF(Demand_1=NG_Demand,"n/a",'Savings &amp; Participants'!D15)</f>
        <v>30536.419969463601</v>
      </c>
      <c r="M13" s="172">
        <f>'Savings &amp; Participants'!E15</f>
        <v>0</v>
      </c>
      <c r="N13" s="172">
        <f>'Savings &amp; Participants'!G15</f>
        <v>18734</v>
      </c>
    </row>
    <row r="14" spans="2:14" x14ac:dyDescent="0.2">
      <c r="B14" s="169" t="str">
        <f>'Program Descriptions'!C15</f>
        <v xml:space="preserve">Smart Direct Load Control Pilot </v>
      </c>
      <c r="C14" s="169" t="str">
        <f>IF(B14="Empty","",'Program Descriptions'!E15)</f>
        <v>Res/Small Business</v>
      </c>
      <c r="D14" s="169" t="str">
        <f>IF(B14="Empty","",'Program Descriptions'!F15)</f>
        <v>Demand Response</v>
      </c>
      <c r="E14" s="169" t="str">
        <f>IF(B14="Empty","",'Program Descriptions'!G15)</f>
        <v>Trade Ally</v>
      </c>
      <c r="F14" s="170">
        <f>Budgets!D15</f>
        <v>13651.260759768284</v>
      </c>
      <c r="G14" s="170">
        <f>Budgets!E15</f>
        <v>1578172.05</v>
      </c>
      <c r="H14" s="170">
        <f>Budgets!F15</f>
        <v>1314460</v>
      </c>
      <c r="I14" s="170">
        <f>Budgets!G15</f>
        <v>251573.23400144407</v>
      </c>
      <c r="J14" s="170">
        <f>Budgets!H15</f>
        <v>214519.81193921587</v>
      </c>
      <c r="K14" s="171">
        <f t="shared" si="0"/>
        <v>3372376.3567004283</v>
      </c>
      <c r="L14" s="172">
        <f>IF(Demand_1=NG_Demand,"n/a",'Savings &amp; Participants'!D16)</f>
        <v>19480.7778</v>
      </c>
      <c r="M14" s="172">
        <f>'Savings &amp; Participants'!E16</f>
        <v>4132826.5</v>
      </c>
      <c r="N14" s="172">
        <f>'Savings &amp; Participants'!G16</f>
        <v>11275</v>
      </c>
    </row>
    <row r="15" spans="2:14" x14ac:dyDescent="0.2">
      <c r="B15" s="169" t="str">
        <f>'Program Descriptions'!C16</f>
        <v>Agricultural Irrigation Load Control</v>
      </c>
      <c r="C15" s="169" t="str">
        <f>IF(B15="Empty","",'Program Descriptions'!E16)</f>
        <v>Agriculture</v>
      </c>
      <c r="D15" s="169" t="str">
        <f>IF(B15="Empty","",'Program Descriptions'!F16)</f>
        <v>Demand Response</v>
      </c>
      <c r="E15" s="169" t="str">
        <f>IF(B15="Empty","",'Program Descriptions'!G16)</f>
        <v>Implementing Contractor</v>
      </c>
      <c r="F15" s="170">
        <f>Budgets!D16</f>
        <v>22719.345704754684</v>
      </c>
      <c r="G15" s="170">
        <f>Budgets!E16</f>
        <v>2626500</v>
      </c>
      <c r="H15" s="170">
        <f>Budgets!F16</f>
        <v>368842</v>
      </c>
      <c r="I15" s="170">
        <f>Budgets!G16</f>
        <v>418685.08513047919</v>
      </c>
      <c r="J15" s="170">
        <f>Budgets!H16</f>
        <v>357018.28964614507</v>
      </c>
      <c r="K15" s="171">
        <f t="shared" si="0"/>
        <v>3793764.720481379</v>
      </c>
      <c r="L15" s="172">
        <f>IF(Demand_1=NG_Demand,"n/a",'Savings &amp; Participants'!D17)</f>
        <v>44132.243020000002</v>
      </c>
      <c r="M15" s="172">
        <f>'Savings &amp; Participants'!E17</f>
        <v>0</v>
      </c>
      <c r="N15" s="172">
        <f>'Savings &amp; Participants'!G17</f>
        <v>1654</v>
      </c>
    </row>
    <row r="16" spans="2:14" x14ac:dyDescent="0.2">
      <c r="B16" s="169" t="str">
        <f>'Program Descriptions'!C17</f>
        <v>Energy Efficiency Arkansas</v>
      </c>
      <c r="C16" s="169" t="str">
        <f>IF(B16="Empty","",'Program Descriptions'!E17)</f>
        <v>All Classes</v>
      </c>
      <c r="D16" s="169" t="str">
        <f>IF(B16="Empty","",'Program Descriptions'!F17)</f>
        <v>Other</v>
      </c>
      <c r="E16" s="169" t="str">
        <f>IF(B16="Empty","",'Program Descriptions'!G17)</f>
        <v>Statewide Administrator</v>
      </c>
      <c r="F16" s="170">
        <f>Budgets!D17</f>
        <v>1904.6468721265123</v>
      </c>
      <c r="G16" s="170">
        <f>Budgets!E17</f>
        <v>220189.22</v>
      </c>
      <c r="H16" s="170">
        <f>Budgets!F17</f>
        <v>0</v>
      </c>
      <c r="I16" s="170">
        <f>Budgets!G17</f>
        <v>35099.920929188585</v>
      </c>
      <c r="J16" s="170">
        <f>Budgets!H17</f>
        <v>29930.16513341662</v>
      </c>
      <c r="K16" s="171">
        <f t="shared" si="0"/>
        <v>287123.95293473173</v>
      </c>
      <c r="L16" s="172">
        <f>IF(Demand_1=NG_Demand,"n/a",'Savings &amp; Participants'!D18)</f>
        <v>0</v>
      </c>
      <c r="M16" s="172">
        <f>'Savings &amp; Participants'!E18</f>
        <v>0</v>
      </c>
      <c r="N16" s="172">
        <f>'Savings &amp; Participants'!G18</f>
        <v>0</v>
      </c>
    </row>
    <row r="17" spans="2:20" x14ac:dyDescent="0.2">
      <c r="B17" s="169" t="str">
        <f>'Program Descriptions'!C18</f>
        <v>Empty</v>
      </c>
      <c r="C17" s="169" t="str">
        <f>IF(B17="Empty","",'Program Descriptions'!E18)</f>
        <v/>
      </c>
      <c r="D17" s="169" t="str">
        <f>IF(B17="Empty","",'Program Descriptions'!F18)</f>
        <v/>
      </c>
      <c r="E17" s="169" t="str">
        <f>IF(B17="Empty","",'Program Descriptions'!G18)</f>
        <v/>
      </c>
      <c r="F17" s="170">
        <f>Budgets!D18</f>
        <v>0</v>
      </c>
      <c r="G17" s="170">
        <f>Budgets!E18</f>
        <v>0</v>
      </c>
      <c r="H17" s="170">
        <f>Budgets!F18</f>
        <v>0</v>
      </c>
      <c r="I17" s="170">
        <f>Budgets!G18</f>
        <v>0</v>
      </c>
      <c r="J17" s="170">
        <f>Budgets!H18</f>
        <v>0</v>
      </c>
      <c r="K17" s="171">
        <f t="shared" si="0"/>
        <v>0</v>
      </c>
      <c r="L17" s="172">
        <f>IF(Demand_1=NG_Demand,"n/a",'Savings &amp; Participants'!D19)</f>
        <v>0</v>
      </c>
      <c r="M17" s="172">
        <f>'Savings &amp; Participants'!E19</f>
        <v>0</v>
      </c>
      <c r="N17" s="172">
        <f>'Savings &amp; Participants'!G19</f>
        <v>0</v>
      </c>
    </row>
    <row r="18" spans="2:20" x14ac:dyDescent="0.2">
      <c r="B18" s="169" t="str">
        <f>'Program Descriptions'!C19</f>
        <v>Empty</v>
      </c>
      <c r="C18" s="169" t="str">
        <f>IF(B18="Empty","",'Program Descriptions'!E19)</f>
        <v/>
      </c>
      <c r="D18" s="169" t="str">
        <f>IF(B18="Empty","",'Program Descriptions'!F19)</f>
        <v/>
      </c>
      <c r="E18" s="169" t="str">
        <f>IF(B18="Empty","",'Program Descriptions'!G19)</f>
        <v/>
      </c>
      <c r="F18" s="170">
        <f>Budgets!D19</f>
        <v>0</v>
      </c>
      <c r="G18" s="170">
        <f>Budgets!E19</f>
        <v>0</v>
      </c>
      <c r="H18" s="170">
        <f>Budgets!F19</f>
        <v>0</v>
      </c>
      <c r="I18" s="170">
        <f>Budgets!G19</f>
        <v>0</v>
      </c>
      <c r="J18" s="170">
        <f>Budgets!H19</f>
        <v>0</v>
      </c>
      <c r="K18" s="171">
        <f t="shared" si="0"/>
        <v>0</v>
      </c>
      <c r="L18" s="172">
        <f>IF(Demand_1=NG_Demand,"n/a",'Savings &amp; Participants'!D20)</f>
        <v>0</v>
      </c>
      <c r="M18" s="172">
        <f>'Savings &amp; Participants'!E20</f>
        <v>0</v>
      </c>
      <c r="N18" s="172">
        <f>'Savings &amp; Participants'!G20</f>
        <v>0</v>
      </c>
    </row>
    <row r="19" spans="2:20" x14ac:dyDescent="0.2">
      <c r="B19" s="169" t="str">
        <f>'Program Descriptions'!C20</f>
        <v>Empty</v>
      </c>
      <c r="C19" s="169" t="str">
        <f>IF(B19="Empty","",'Program Descriptions'!E20)</f>
        <v/>
      </c>
      <c r="D19" s="169" t="str">
        <f>IF(B19="Empty","",'Program Descriptions'!F20)</f>
        <v/>
      </c>
      <c r="E19" s="169" t="str">
        <f>IF(B19="Empty","",'Program Descriptions'!G20)</f>
        <v/>
      </c>
      <c r="F19" s="170">
        <f>Budgets!D20</f>
        <v>0</v>
      </c>
      <c r="G19" s="170">
        <f>Budgets!E20</f>
        <v>0</v>
      </c>
      <c r="H19" s="170">
        <f>Budgets!F20</f>
        <v>0</v>
      </c>
      <c r="I19" s="170">
        <f>Budgets!G20</f>
        <v>0</v>
      </c>
      <c r="J19" s="170">
        <f>Budgets!H20</f>
        <v>0</v>
      </c>
      <c r="K19" s="171">
        <f t="shared" si="0"/>
        <v>0</v>
      </c>
      <c r="L19" s="172">
        <f>IF(Demand_1=NG_Demand,"n/a",'Savings &amp; Participants'!D21)</f>
        <v>0</v>
      </c>
      <c r="M19" s="172">
        <f>'Savings &amp; Participants'!E21</f>
        <v>0</v>
      </c>
      <c r="N19" s="172">
        <f>'Savings &amp; Participants'!G21</f>
        <v>0</v>
      </c>
    </row>
    <row r="20" spans="2:20" x14ac:dyDescent="0.2">
      <c r="B20" s="169" t="str">
        <f>'Program Descriptions'!C21</f>
        <v>Empty</v>
      </c>
      <c r="C20" s="169" t="str">
        <f>IF(B20="Empty","",'Program Descriptions'!E21)</f>
        <v/>
      </c>
      <c r="D20" s="169" t="str">
        <f>IF(B20="Empty","",'Program Descriptions'!F21)</f>
        <v/>
      </c>
      <c r="E20" s="169" t="str">
        <f>IF(B20="Empty","",'Program Descriptions'!G21)</f>
        <v/>
      </c>
      <c r="F20" s="170">
        <f>Budgets!D21</f>
        <v>0</v>
      </c>
      <c r="G20" s="170">
        <f>Budgets!E21</f>
        <v>0</v>
      </c>
      <c r="H20" s="170">
        <f>Budgets!F21</f>
        <v>0</v>
      </c>
      <c r="I20" s="170">
        <f>Budgets!G21</f>
        <v>0</v>
      </c>
      <c r="J20" s="170">
        <f>Budgets!H21</f>
        <v>0</v>
      </c>
      <c r="K20" s="171">
        <f t="shared" si="0"/>
        <v>0</v>
      </c>
      <c r="L20" s="172">
        <f>IF(Demand_1=NG_Demand,"n/a",'Savings &amp; Participants'!D22)</f>
        <v>0</v>
      </c>
      <c r="M20" s="172">
        <f>'Savings &amp; Participants'!E22</f>
        <v>0</v>
      </c>
      <c r="N20" s="172">
        <f>'Savings &amp; Participants'!G22</f>
        <v>0</v>
      </c>
    </row>
    <row r="21" spans="2:20" x14ac:dyDescent="0.2">
      <c r="B21" s="169" t="str">
        <f>'Program Descriptions'!C22</f>
        <v>Empty</v>
      </c>
      <c r="C21" s="169" t="str">
        <f>IF(B21="Empty","",'Program Descriptions'!E22)</f>
        <v/>
      </c>
      <c r="D21" s="169" t="str">
        <f>IF(B21="Empty","",'Program Descriptions'!F22)</f>
        <v/>
      </c>
      <c r="E21" s="169" t="str">
        <f>IF(B21="Empty","",'Program Descriptions'!G22)</f>
        <v/>
      </c>
      <c r="F21" s="170">
        <f>Budgets!D22</f>
        <v>0</v>
      </c>
      <c r="G21" s="170">
        <f>Budgets!E22</f>
        <v>0</v>
      </c>
      <c r="H21" s="170">
        <f>Budgets!F22</f>
        <v>0</v>
      </c>
      <c r="I21" s="170">
        <f>Budgets!G22</f>
        <v>0</v>
      </c>
      <c r="J21" s="170">
        <f>Budgets!H22</f>
        <v>0</v>
      </c>
      <c r="K21" s="171">
        <f t="shared" si="0"/>
        <v>0</v>
      </c>
      <c r="L21" s="172">
        <f>IF(Demand_1=NG_Demand,"n/a",'Savings &amp; Participants'!D23)</f>
        <v>0</v>
      </c>
      <c r="M21" s="172">
        <f>'Savings &amp; Participants'!E23</f>
        <v>0</v>
      </c>
      <c r="N21" s="172">
        <f>'Savings &amp; Participants'!G23</f>
        <v>0</v>
      </c>
    </row>
    <row r="22" spans="2:20" x14ac:dyDescent="0.2">
      <c r="B22" s="169" t="str">
        <f>'Program Descriptions'!C23</f>
        <v>Empty</v>
      </c>
      <c r="C22" s="169" t="str">
        <f>IF(B22="Empty","",'Program Descriptions'!E23)</f>
        <v/>
      </c>
      <c r="D22" s="169" t="str">
        <f>IF(B22="Empty","",'Program Descriptions'!F23)</f>
        <v/>
      </c>
      <c r="E22" s="169" t="str">
        <f>IF(B22="Empty","",'Program Descriptions'!G23)</f>
        <v/>
      </c>
      <c r="F22" s="170">
        <f>Budgets!D23</f>
        <v>0</v>
      </c>
      <c r="G22" s="170">
        <f>Budgets!E23</f>
        <v>0</v>
      </c>
      <c r="H22" s="170">
        <f>Budgets!F23</f>
        <v>0</v>
      </c>
      <c r="I22" s="170">
        <f>Budgets!G23</f>
        <v>0</v>
      </c>
      <c r="J22" s="170">
        <f>Budgets!H23</f>
        <v>0</v>
      </c>
      <c r="K22" s="171">
        <f t="shared" si="0"/>
        <v>0</v>
      </c>
      <c r="L22" s="172">
        <f>IF(Demand_1=NG_Demand,"n/a",'Savings &amp; Participants'!D24)</f>
        <v>0</v>
      </c>
      <c r="M22" s="172">
        <f>'Savings &amp; Participants'!E24</f>
        <v>0</v>
      </c>
      <c r="N22" s="172">
        <f>'Savings &amp; Participants'!G24</f>
        <v>0</v>
      </c>
    </row>
    <row r="23" spans="2:20" x14ac:dyDescent="0.2">
      <c r="B23" s="169" t="str">
        <f>'Program Descriptions'!C24</f>
        <v>Empty</v>
      </c>
      <c r="C23" s="169" t="str">
        <f>IF(B23="Empty","",'Program Descriptions'!E24)</f>
        <v/>
      </c>
      <c r="D23" s="169" t="str">
        <f>IF(B23="Empty","",'Program Descriptions'!F24)</f>
        <v/>
      </c>
      <c r="E23" s="169" t="str">
        <f>IF(B23="Empty","",'Program Descriptions'!G24)</f>
        <v/>
      </c>
      <c r="F23" s="170">
        <f>Budgets!D24</f>
        <v>0</v>
      </c>
      <c r="G23" s="170">
        <f>Budgets!E24</f>
        <v>0</v>
      </c>
      <c r="H23" s="170">
        <f>Budgets!F24</f>
        <v>0</v>
      </c>
      <c r="I23" s="170">
        <f>Budgets!G24</f>
        <v>0</v>
      </c>
      <c r="J23" s="170">
        <f>Budgets!H24</f>
        <v>0</v>
      </c>
      <c r="K23" s="171">
        <f t="shared" si="0"/>
        <v>0</v>
      </c>
      <c r="L23" s="172">
        <f>IF(Demand_1=NG_Demand,"n/a",'Savings &amp; Participants'!D25)</f>
        <v>0</v>
      </c>
      <c r="M23" s="172">
        <f>'Savings &amp; Participants'!E25</f>
        <v>0</v>
      </c>
      <c r="N23" s="172">
        <f>'Savings &amp; Participants'!G25</f>
        <v>0</v>
      </c>
    </row>
    <row r="24" spans="2:20" x14ac:dyDescent="0.2">
      <c r="B24" s="368" t="str">
        <f>Budgets!H26</f>
        <v>Regulatory</v>
      </c>
      <c r="C24" s="369" t="s">
        <v>232</v>
      </c>
      <c r="D24" s="369" t="s">
        <v>232</v>
      </c>
      <c r="E24" s="369" t="s">
        <v>232</v>
      </c>
      <c r="F24" s="170"/>
      <c r="G24" s="170"/>
      <c r="H24" s="170"/>
      <c r="I24" s="170"/>
      <c r="J24" s="170"/>
      <c r="K24" s="171">
        <f>Budgets!I26</f>
        <v>0</v>
      </c>
      <c r="L24" s="172"/>
      <c r="M24" s="172"/>
      <c r="N24" s="172"/>
    </row>
    <row r="25" spans="2:20" x14ac:dyDescent="0.2">
      <c r="F25" s="170">
        <f t="shared" ref="F25:N25" si="1">SUM(F4:F23)</f>
        <v>175000.00000000003</v>
      </c>
      <c r="G25" s="170">
        <f t="shared" si="1"/>
        <v>20231106.387179427</v>
      </c>
      <c r="H25" s="170">
        <f t="shared" si="1"/>
        <v>43203632.304810792</v>
      </c>
      <c r="I25" s="170">
        <f t="shared" si="1"/>
        <v>3225000.0000000005</v>
      </c>
      <c r="J25" s="170">
        <f t="shared" si="1"/>
        <v>2750000</v>
      </c>
      <c r="K25" s="171">
        <f>SUM(K4:K24)</f>
        <v>69584738.691990227</v>
      </c>
      <c r="L25" s="172">
        <f t="shared" si="1"/>
        <v>150090.94947297996</v>
      </c>
      <c r="M25" s="172">
        <f t="shared" si="1"/>
        <v>285764927.3040905</v>
      </c>
      <c r="N25" s="172">
        <f t="shared" si="1"/>
        <v>360102</v>
      </c>
    </row>
    <row r="27" spans="2:20" x14ac:dyDescent="0.2">
      <c r="B27" s="127" t="s">
        <v>38</v>
      </c>
    </row>
    <row r="28" spans="2:20" ht="38.25" x14ac:dyDescent="0.2">
      <c r="B28" s="167" t="str">
        <f t="shared" ref="B28:B49" si="2">B3</f>
        <v>Program Name</v>
      </c>
      <c r="C28" s="167" t="str">
        <f t="shared" ref="C28:N28" si="3">C3</f>
        <v>Sector</v>
      </c>
      <c r="D28" s="167" t="str">
        <f t="shared" si="3"/>
        <v>Type</v>
      </c>
      <c r="E28" s="167" t="str">
        <f t="shared" si="3"/>
        <v>Channel</v>
      </c>
      <c r="F28" s="168" t="str">
        <f t="shared" si="3"/>
        <v>Planning / Design</v>
      </c>
      <c r="G28" s="168" t="str">
        <f t="shared" si="3"/>
        <v>Marketing &amp; Delivery</v>
      </c>
      <c r="H28" s="168" t="str">
        <f t="shared" si="3"/>
        <v>Incentives / Direct Install Costs</v>
      </c>
      <c r="I28" s="168" t="str">
        <f t="shared" si="3"/>
        <v>EM&amp;V</v>
      </c>
      <c r="J28" s="168" t="str">
        <f t="shared" si="3"/>
        <v>Administration</v>
      </c>
      <c r="K28" s="168" t="str">
        <f t="shared" si="3"/>
        <v>Total</v>
      </c>
      <c r="L28" s="168" t="str">
        <f t="shared" si="3"/>
        <v>Demand 
Savings</v>
      </c>
      <c r="M28" s="168" t="str">
        <f t="shared" si="3"/>
        <v>Energy 
Savings</v>
      </c>
      <c r="N28" s="168" t="str">
        <f t="shared" si="3"/>
        <v>Participants</v>
      </c>
      <c r="O28" s="168" t="s">
        <v>382</v>
      </c>
      <c r="P28" s="168" t="s">
        <v>384</v>
      </c>
      <c r="Q28" s="168" t="s">
        <v>385</v>
      </c>
      <c r="R28" s="168" t="s">
        <v>274</v>
      </c>
      <c r="S28" s="168" t="s">
        <v>271</v>
      </c>
      <c r="T28" s="168" t="s">
        <v>159</v>
      </c>
    </row>
    <row r="29" spans="2:20" x14ac:dyDescent="0.2">
      <c r="B29" s="169" t="str">
        <f t="shared" si="2"/>
        <v>Home Energy Solutions</v>
      </c>
      <c r="C29" s="169" t="str">
        <f t="shared" ref="C29:E48" si="4">C4</f>
        <v>Residential</v>
      </c>
      <c r="D29" s="169" t="str">
        <f t="shared" si="4"/>
        <v>Whole Home</v>
      </c>
      <c r="E29" s="169" t="str">
        <f t="shared" si="4"/>
        <v>Trade Ally</v>
      </c>
      <c r="F29" s="170">
        <f>'Actual Expenses'!D5</f>
        <v>0</v>
      </c>
      <c r="G29" s="170">
        <f>'Actual Expenses'!E5</f>
        <v>1683069.97</v>
      </c>
      <c r="H29" s="170">
        <f>'Actual Expenses'!F5</f>
        <v>8265418.4500000002</v>
      </c>
      <c r="I29" s="170">
        <f>'Actual Expenses'!G5</f>
        <v>100178.63625584885</v>
      </c>
      <c r="J29" s="170">
        <f>'Actual Expenses'!H5</f>
        <v>126610.60604197091</v>
      </c>
      <c r="K29" s="171">
        <f>SUM(F29:J29)</f>
        <v>10175277.662297821</v>
      </c>
      <c r="L29" s="172">
        <f>IF(Demand_1=NG_Demand,"n/a",'Evaluated Savings'!D6)</f>
        <v>9732.3032317977923</v>
      </c>
      <c r="M29" s="172">
        <f>'Evaluated Savings'!E6</f>
        <v>30970670.226778217</v>
      </c>
      <c r="N29" s="172">
        <f>'Evaluated Savings'!G6</f>
        <v>8271</v>
      </c>
      <c r="O29" s="172">
        <f>'Cost-Benefits'!F7</f>
        <v>594089.69139835529</v>
      </c>
      <c r="P29" s="170">
        <f>'Cost-Benefits'!G7</f>
        <v>9948.4884199999997</v>
      </c>
      <c r="Q29" s="170">
        <f>'Cost-Benefits'!H7</f>
        <v>36779.082776517171</v>
      </c>
      <c r="R29" s="170">
        <f>'Cost-Benefits'!I7</f>
        <v>26830.594356517169</v>
      </c>
      <c r="S29" s="240">
        <f>'Cost-Benefits'!J7</f>
        <v>3.6969518608051182</v>
      </c>
      <c r="T29" s="288">
        <f>'Cost-Benefits'!L7</f>
        <v>2.9387413325809037E-2</v>
      </c>
    </row>
    <row r="30" spans="2:20" x14ac:dyDescent="0.2">
      <c r="B30" s="169" t="str">
        <f t="shared" si="2"/>
        <v>Multifamily Homes</v>
      </c>
      <c r="C30" s="169" t="str">
        <f t="shared" si="4"/>
        <v>Residential</v>
      </c>
      <c r="D30" s="169" t="str">
        <f t="shared" si="4"/>
        <v>Whole Home</v>
      </c>
      <c r="E30" s="169" t="str">
        <f t="shared" si="4"/>
        <v>Trade Ally</v>
      </c>
      <c r="F30" s="170">
        <f>'Actual Expenses'!D9</f>
        <v>0</v>
      </c>
      <c r="G30" s="170">
        <f>'Actual Expenses'!E9</f>
        <v>1086289.22</v>
      </c>
      <c r="H30" s="170">
        <f>'Actual Expenses'!F9</f>
        <v>948550.5</v>
      </c>
      <c r="I30" s="170">
        <f>'Actual Expenses'!G9</f>
        <v>62918.398609654956</v>
      </c>
      <c r="J30" s="170">
        <f>'Actual Expenses'!H9</f>
        <v>132750.67502275639</v>
      </c>
      <c r="K30" s="171">
        <f t="shared" ref="K30:K48" si="5">SUM(F30:J30)</f>
        <v>2230508.7936324109</v>
      </c>
      <c r="L30" s="172">
        <f>IF(Demand_1=NG_Demand,"n/a",'Evaluated Savings'!D7)</f>
        <v>1293.0916112074287</v>
      </c>
      <c r="M30" s="172">
        <f>'Evaluated Savings'!E7</f>
        <v>8444078.792502759</v>
      </c>
      <c r="N30" s="172">
        <f>'Evaluated Savings'!G7</f>
        <v>1669</v>
      </c>
      <c r="O30" s="172">
        <f>'Cost-Benefits'!F8</f>
        <v>157314.86638110736</v>
      </c>
      <c r="P30" s="170">
        <f>'Cost-Benefits'!G8</f>
        <v>2034.8397199999999</v>
      </c>
      <c r="Q30" s="170">
        <f>'Cost-Benefits'!H8</f>
        <v>6000.0146009044547</v>
      </c>
      <c r="R30" s="170">
        <f>'Cost-Benefits'!I8</f>
        <v>3965.1748809044548</v>
      </c>
      <c r="S30" s="240">
        <f>'Cost-Benefits'!J8</f>
        <v>2.9486423632935841</v>
      </c>
      <c r="T30" s="288">
        <f>'Cost-Benefits'!L8</f>
        <v>2.2389798530704618E-2</v>
      </c>
    </row>
    <row r="31" spans="2:20" x14ac:dyDescent="0.2">
      <c r="B31" s="169" t="str">
        <f t="shared" si="2"/>
        <v>Manufactured Homes</v>
      </c>
      <c r="C31" s="169" t="str">
        <f t="shared" si="4"/>
        <v>Residential</v>
      </c>
      <c r="D31" s="169" t="str">
        <f t="shared" si="4"/>
        <v>Whole Home</v>
      </c>
      <c r="E31" s="169" t="str">
        <f t="shared" si="4"/>
        <v>Trade Ally</v>
      </c>
      <c r="F31" s="170">
        <f>'Actual Expenses'!D13</f>
        <v>0</v>
      </c>
      <c r="G31" s="170">
        <f>'Actual Expenses'!E13</f>
        <v>490132.65</v>
      </c>
      <c r="H31" s="170">
        <f>'Actual Expenses'!F13</f>
        <v>752072.66</v>
      </c>
      <c r="I31" s="170">
        <f>'Actual Expenses'!G13</f>
        <v>26892.203733527895</v>
      </c>
      <c r="J31" s="170">
        <f>'Actual Expenses'!H13</f>
        <v>87654.555933949101</v>
      </c>
      <c r="K31" s="171">
        <f t="shared" si="5"/>
        <v>1356752.0696674769</v>
      </c>
      <c r="L31" s="172">
        <f>IF(Demand_1=NG_Demand,"n/a",'Evaluated Savings'!D8)</f>
        <v>750.96789249881613</v>
      </c>
      <c r="M31" s="172">
        <f>'Evaluated Savings'!E8</f>
        <v>5114434.7453902951</v>
      </c>
      <c r="N31" s="172">
        <f>'Evaluated Savings'!G8</f>
        <v>612</v>
      </c>
      <c r="O31" s="172">
        <f>'Cost-Benefits'!F9</f>
        <v>96189.138914750933</v>
      </c>
      <c r="P31" s="170">
        <f>'Cost-Benefits'!G9</f>
        <v>1242.2053100000001</v>
      </c>
      <c r="Q31" s="170">
        <f>'Cost-Benefits'!H9</f>
        <v>3852.4978070803977</v>
      </c>
      <c r="R31" s="170">
        <f>'Cost-Benefits'!I9</f>
        <v>2610.2924970803979</v>
      </c>
      <c r="S31" s="240">
        <f>'Cost-Benefits'!J9</f>
        <v>3.101337416662949</v>
      </c>
      <c r="T31" s="288">
        <f>'Cost-Benefits'!L9</f>
        <v>2.2453086631033205E-2</v>
      </c>
    </row>
    <row r="32" spans="2:20" x14ac:dyDescent="0.2">
      <c r="B32" s="169" t="str">
        <f t="shared" si="2"/>
        <v xml:space="preserve">Low-Income Solutions </v>
      </c>
      <c r="C32" s="169" t="str">
        <f t="shared" si="4"/>
        <v>Residential</v>
      </c>
      <c r="D32" s="169" t="str">
        <f t="shared" si="4"/>
        <v>Market Specific/Hard to Reach</v>
      </c>
      <c r="E32" s="169" t="str">
        <f t="shared" si="4"/>
        <v>Trade Ally</v>
      </c>
      <c r="F32" s="170">
        <f>'Actual Expenses'!D17</f>
        <v>0</v>
      </c>
      <c r="G32" s="170">
        <f>'Actual Expenses'!E17</f>
        <v>1444200.34</v>
      </c>
      <c r="H32" s="170">
        <f>'Actual Expenses'!F17</f>
        <v>2022245.31</v>
      </c>
      <c r="I32" s="170">
        <f>'Actual Expenses'!G17</f>
        <v>82418.200831950904</v>
      </c>
      <c r="J32" s="170">
        <f>'Actual Expenses'!H17</f>
        <v>103923.02413593455</v>
      </c>
      <c r="K32" s="171">
        <f t="shared" si="5"/>
        <v>3652786.8749678861</v>
      </c>
      <c r="L32" s="172">
        <f>IF(Demand_1=NG_Demand,"n/a",'Evaluated Savings'!D9)</f>
        <v>2151.4868180000008</v>
      </c>
      <c r="M32" s="172">
        <f>'Evaluated Savings'!E9</f>
        <v>8033916.6294300007</v>
      </c>
      <c r="N32" s="172">
        <f>'Evaluated Savings'!G9</f>
        <v>2231</v>
      </c>
      <c r="O32" s="172">
        <f>'Cost-Benefits'!F10</f>
        <v>151188.92642228992</v>
      </c>
      <c r="P32" s="170">
        <f>'Cost-Benefits'!G10</f>
        <v>3466.4456500000006</v>
      </c>
      <c r="Q32" s="170">
        <f>'Cost-Benefits'!H10</f>
        <v>8697.4062348261905</v>
      </c>
      <c r="R32" s="170">
        <f>'Cost-Benefits'!I10</f>
        <v>5230.9605848261899</v>
      </c>
      <c r="S32" s="240">
        <f>'Cost-Benefits'!J10</f>
        <v>2.509027145666106</v>
      </c>
      <c r="T32" s="288">
        <f>'Cost-Benefits'!L10</f>
        <v>3.987465732083479E-2</v>
      </c>
    </row>
    <row r="33" spans="2:20" x14ac:dyDescent="0.2">
      <c r="B33" s="169" t="str">
        <f t="shared" si="2"/>
        <v>Point of Purchase Solutions</v>
      </c>
      <c r="C33" s="169" t="str">
        <f t="shared" si="4"/>
        <v>All Classes</v>
      </c>
      <c r="D33" s="169" t="str">
        <f t="shared" si="4"/>
        <v>Consumer Product Rebate</v>
      </c>
      <c r="E33" s="169" t="str">
        <f t="shared" si="4"/>
        <v>Retail Outlets</v>
      </c>
      <c r="F33" s="170">
        <f>'Actual Expenses'!D21</f>
        <v>0</v>
      </c>
      <c r="G33" s="170">
        <f>'Actual Expenses'!E21</f>
        <v>1438766.4700000002</v>
      </c>
      <c r="H33" s="170">
        <f>'Actual Expenses'!F21</f>
        <v>6264496.9299999997</v>
      </c>
      <c r="I33" s="170">
        <f>'Actual Expenses'!G21</f>
        <v>80242.417827266865</v>
      </c>
      <c r="J33" s="170">
        <f>'Actual Expenses'!H21</f>
        <v>101299.95458736728</v>
      </c>
      <c r="K33" s="171">
        <f t="shared" si="5"/>
        <v>7884805.7724146349</v>
      </c>
      <c r="L33" s="172">
        <f>IF(Demand_1=NG_Demand,"n/a",'Evaluated Savings'!D10)</f>
        <v>12980.444205949931</v>
      </c>
      <c r="M33" s="172">
        <f>'Evaluated Savings'!E10</f>
        <v>86096312.553960294</v>
      </c>
      <c r="N33" s="172">
        <f>'Evaluated Savings'!G10</f>
        <v>92133</v>
      </c>
      <c r="O33" s="172">
        <f>'Cost-Benefits'!F11</f>
        <v>1575903.836039352</v>
      </c>
      <c r="P33" s="170">
        <f>'Cost-Benefits'!G11</f>
        <v>10763.473434196958</v>
      </c>
      <c r="Q33" s="170">
        <f>'Cost-Benefits'!H11</f>
        <v>64203.264863692966</v>
      </c>
      <c r="R33" s="170">
        <f>'Cost-Benefits'!I11</f>
        <v>53439.791429496006</v>
      </c>
      <c r="S33" s="240">
        <f>'Cost-Benefits'!J11</f>
        <v>5.9649206416685923</v>
      </c>
      <c r="T33" s="288">
        <f>'Cost-Benefits'!L11</f>
        <v>1.1726509783421804E-2</v>
      </c>
    </row>
    <row r="34" spans="2:20" x14ac:dyDescent="0.2">
      <c r="B34" s="169" t="str">
        <f t="shared" si="2"/>
        <v>Large Commercial &amp; Industrial Solutions</v>
      </c>
      <c r="C34" s="169" t="str">
        <f t="shared" si="4"/>
        <v>Commercial &amp; Industrial</v>
      </c>
      <c r="D34" s="169" t="str">
        <f t="shared" si="4"/>
        <v>Custom</v>
      </c>
      <c r="E34" s="169" t="str">
        <f t="shared" si="4"/>
        <v>Trade Ally</v>
      </c>
      <c r="F34" s="170">
        <f>'Actual Expenses'!D25</f>
        <v>0</v>
      </c>
      <c r="G34" s="170">
        <f>'Actual Expenses'!E25</f>
        <v>4975475.9800000004</v>
      </c>
      <c r="H34" s="170">
        <f>'Actual Expenses'!F25</f>
        <v>10264179.600000001</v>
      </c>
      <c r="I34" s="170">
        <f>'Actual Expenses'!G25</f>
        <v>308370.654039649</v>
      </c>
      <c r="J34" s="170">
        <f>'Actual Expenses'!H25</f>
        <v>408423.07554200001</v>
      </c>
      <c r="K34" s="171">
        <f t="shared" si="5"/>
        <v>15956449.30958165</v>
      </c>
      <c r="L34" s="172">
        <f>IF(Demand_1=NG_Demand,"n/a",'Evaluated Savings'!D11)</f>
        <v>15579.677606057216</v>
      </c>
      <c r="M34" s="172">
        <f>'Evaluated Savings'!E11</f>
        <v>114421276.73875982</v>
      </c>
      <c r="N34" s="172">
        <f>'Evaluated Savings'!G11</f>
        <v>483</v>
      </c>
      <c r="O34" s="172">
        <f>'Cost-Benefits'!F12</f>
        <v>1146266.5104121112</v>
      </c>
      <c r="P34" s="170">
        <f>'Cost-Benefits'!G12</f>
        <v>18791.40641</v>
      </c>
      <c r="Q34" s="170">
        <f>'Cost-Benefits'!H12</f>
        <v>43957.639026487923</v>
      </c>
      <c r="R34" s="170">
        <f>'Cost-Benefits'!I12</f>
        <v>25166.232616487923</v>
      </c>
      <c r="S34" s="240">
        <f>'Cost-Benefits'!J12</f>
        <v>2.3392415696515143</v>
      </c>
      <c r="T34" s="288">
        <f>'Cost-Benefits'!L12</f>
        <v>2.2634351561346355E-2</v>
      </c>
    </row>
    <row r="35" spans="2:20" x14ac:dyDescent="0.2">
      <c r="B35" s="169" t="str">
        <f t="shared" si="2"/>
        <v>Small Business Solutions</v>
      </c>
      <c r="C35" s="169" t="str">
        <f t="shared" si="4"/>
        <v>Small Business</v>
      </c>
      <c r="D35" s="169" t="str">
        <f t="shared" si="4"/>
        <v>Market Specific/Hard to Reach</v>
      </c>
      <c r="E35" s="169" t="str">
        <f t="shared" si="4"/>
        <v>Trade Ally</v>
      </c>
      <c r="F35" s="170">
        <f>'Actual Expenses'!D29</f>
        <v>0</v>
      </c>
      <c r="G35" s="170">
        <f>'Actual Expenses'!E29</f>
        <v>609958</v>
      </c>
      <c r="H35" s="170">
        <f>'Actual Expenses'!F29</f>
        <v>3137522.48</v>
      </c>
      <c r="I35" s="170">
        <f>'Actual Expenses'!G29</f>
        <v>29537.745439035931</v>
      </c>
      <c r="J35" s="170">
        <f>'Actual Expenses'!H29</f>
        <v>56397.354728123639</v>
      </c>
      <c r="K35" s="171">
        <f t="shared" si="5"/>
        <v>3833415.5801671594</v>
      </c>
      <c r="L35" s="172">
        <f>IF(Demand_1=NG_Demand,"n/a",'Evaluated Savings'!D12)</f>
        <v>3363.6938377947909</v>
      </c>
      <c r="M35" s="172">
        <f>'Evaluated Savings'!E12</f>
        <v>21200992.362542108</v>
      </c>
      <c r="N35" s="172">
        <f>'Evaluated Savings'!G12</f>
        <v>907</v>
      </c>
      <c r="O35" s="172">
        <f>'Cost-Benefits'!F13</f>
        <v>341872.08108965203</v>
      </c>
      <c r="P35" s="170">
        <f>'Cost-Benefits'!G13</f>
        <v>4177.0813699999999</v>
      </c>
      <c r="Q35" s="170">
        <f>'Cost-Benefits'!H13</f>
        <v>16714.370202896211</v>
      </c>
      <c r="R35" s="170">
        <f>'Cost-Benefits'!I13</f>
        <v>12537.288832896211</v>
      </c>
      <c r="S35" s="240">
        <f>'Cost-Benefits'!J13</f>
        <v>4.0014471163860073</v>
      </c>
      <c r="T35" s="288">
        <f>'Cost-Benefits'!L13</f>
        <v>1.9848993371957231E-2</v>
      </c>
    </row>
    <row r="36" spans="2:20" x14ac:dyDescent="0.2">
      <c r="B36" s="169" t="str">
        <f t="shared" si="2"/>
        <v xml:space="preserve">Public Institutions Solutions </v>
      </c>
      <c r="C36" s="169" t="str">
        <f t="shared" si="4"/>
        <v>Municipalities/Schools</v>
      </c>
      <c r="D36" s="169" t="str">
        <f t="shared" si="4"/>
        <v>Market Specific/Hard to Reach</v>
      </c>
      <c r="E36" s="169" t="str">
        <f t="shared" si="4"/>
        <v>Trade Ally</v>
      </c>
      <c r="F36" s="170">
        <f>'Actual Expenses'!D33</f>
        <v>0</v>
      </c>
      <c r="G36" s="170">
        <f>'Actual Expenses'!E33</f>
        <v>1157147.9000000001</v>
      </c>
      <c r="H36" s="170">
        <f>'Actual Expenses'!F33</f>
        <v>2047606.36</v>
      </c>
      <c r="I36" s="170">
        <f>'Actual Expenses'!G33</f>
        <v>66274.505920983516</v>
      </c>
      <c r="J36" s="170">
        <f>'Actual Expenses'!H33</f>
        <v>137758.40615348364</v>
      </c>
      <c r="K36" s="171">
        <f t="shared" si="5"/>
        <v>3408787.1720744674</v>
      </c>
      <c r="L36" s="172">
        <f>IF(Demand_1=NG_Demand,"n/a",'Evaluated Savings'!D13)</f>
        <v>3572.6429397160491</v>
      </c>
      <c r="M36" s="172">
        <f>'Evaluated Savings'!E13</f>
        <v>20234829.454871032</v>
      </c>
      <c r="N36" s="172">
        <f>'Evaluated Savings'!G13</f>
        <v>392</v>
      </c>
      <c r="O36" s="172">
        <f>'Cost-Benefits'!F14</f>
        <v>312264.18229146791</v>
      </c>
      <c r="P36" s="170">
        <f>'Cost-Benefits'!G14</f>
        <v>5277.3602404005042</v>
      </c>
      <c r="Q36" s="170">
        <f>'Cost-Benefits'!H14</f>
        <v>12100.356308683298</v>
      </c>
      <c r="R36" s="170">
        <f>'Cost-Benefits'!I14</f>
        <v>6822.9960682827941</v>
      </c>
      <c r="S36" s="240">
        <f>'Cost-Benefits'!J14</f>
        <v>2.2928804852186837</v>
      </c>
      <c r="T36" s="288">
        <f>'Cost-Benefits'!L14</f>
        <v>2.6968231408020064E-2</v>
      </c>
    </row>
    <row r="37" spans="2:20" x14ac:dyDescent="0.2">
      <c r="B37" s="169" t="str">
        <f t="shared" si="2"/>
        <v>Agricultural Energy Solutions</v>
      </c>
      <c r="C37" s="169" t="str">
        <f t="shared" si="4"/>
        <v>Agriculture</v>
      </c>
      <c r="D37" s="169" t="str">
        <f t="shared" si="4"/>
        <v>Prescriptive/Standard Offer</v>
      </c>
      <c r="E37" s="169" t="str">
        <f t="shared" si="4"/>
        <v>Implementing Contractor</v>
      </c>
      <c r="F37" s="170">
        <f>'Actual Expenses'!D37</f>
        <v>0</v>
      </c>
      <c r="G37" s="170">
        <f>'Actual Expenses'!E37</f>
        <v>618068.21</v>
      </c>
      <c r="H37" s="170">
        <f>'Actual Expenses'!F37</f>
        <v>394807.4</v>
      </c>
      <c r="I37" s="170">
        <f>'Actual Expenses'!G37</f>
        <v>33047.598697400739</v>
      </c>
      <c r="J37" s="170">
        <f>'Actual Expenses'!H37</f>
        <v>61029.166046589089</v>
      </c>
      <c r="K37" s="171">
        <f t="shared" si="5"/>
        <v>1106952.3747439899</v>
      </c>
      <c r="L37" s="172">
        <f>IF(Demand_1=NG_Demand,"n/a",'Evaluated Savings'!D14)</f>
        <v>2071.4944800000003</v>
      </c>
      <c r="M37" s="172">
        <f>'Evaluated Savings'!E14</f>
        <v>13425634.747418588</v>
      </c>
      <c r="N37" s="172">
        <f>'Evaluated Savings'!G14</f>
        <v>28</v>
      </c>
      <c r="O37" s="172">
        <f>'Cost-Benefits'!F15</f>
        <v>204662.20756035383</v>
      </c>
      <c r="P37" s="170">
        <f>'Cost-Benefits'!G15</f>
        <v>1071.47902</v>
      </c>
      <c r="Q37" s="170">
        <f>'Cost-Benefits'!H15</f>
        <v>7244.8630593925936</v>
      </c>
      <c r="R37" s="170">
        <f>'Cost-Benefits'!I15</f>
        <v>6173.3840393925939</v>
      </c>
      <c r="S37" s="240">
        <f>'Cost-Benefits'!J15</f>
        <v>6.7615538187510138</v>
      </c>
      <c r="T37" s="288">
        <f>'Cost-Benefits'!L15</f>
        <v>8.3135611235184547E-3</v>
      </c>
    </row>
    <row r="38" spans="2:20" x14ac:dyDescent="0.2">
      <c r="B38" s="169" t="str">
        <f t="shared" si="2"/>
        <v>Residential Direct Load Control</v>
      </c>
      <c r="C38" s="169" t="str">
        <f t="shared" si="4"/>
        <v>Residential</v>
      </c>
      <c r="D38" s="169" t="str">
        <f t="shared" si="4"/>
        <v>Demand Response</v>
      </c>
      <c r="E38" s="169" t="str">
        <f t="shared" si="4"/>
        <v>Implementing Contractor</v>
      </c>
      <c r="F38" s="170">
        <f>'Actual Expenses'!D41</f>
        <v>0</v>
      </c>
      <c r="G38" s="170">
        <f>'Actual Expenses'!E41</f>
        <v>1866000</v>
      </c>
      <c r="H38" s="170">
        <f>'Actual Expenses'!F41</f>
        <v>536515</v>
      </c>
      <c r="I38" s="170">
        <f>'Actual Expenses'!G41</f>
        <v>131395.36153095288</v>
      </c>
      <c r="J38" s="170">
        <f>'Actual Expenses'!H41</f>
        <v>165679.92807354184</v>
      </c>
      <c r="K38" s="171">
        <f t="shared" si="5"/>
        <v>2699590.2896044948</v>
      </c>
      <c r="L38" s="172">
        <f>IF(Demand_1=NG_Demand,"n/a",'Evaluated Savings'!D15)</f>
        <v>18328</v>
      </c>
      <c r="M38" s="172">
        <f>'Evaluated Savings'!E15</f>
        <v>0</v>
      </c>
      <c r="N38" s="172">
        <f>'Evaluated Savings'!G15</f>
        <v>17455</v>
      </c>
      <c r="O38" s="172">
        <f>'Cost-Benefits'!F16</f>
        <v>0</v>
      </c>
      <c r="P38" s="170">
        <f>'Cost-Benefits'!G16</f>
        <v>1639.1107099999999</v>
      </c>
      <c r="Q38" s="170">
        <f>'Cost-Benefits'!H16</f>
        <v>32.91014093262455</v>
      </c>
      <c r="R38" s="170">
        <f>'Cost-Benefits'!I16</f>
        <v>-1606.2005690673755</v>
      </c>
      <c r="S38" s="240">
        <f>'Cost-Benefits'!J16</f>
        <v>2.0078046425933336E-2</v>
      </c>
      <c r="T38" s="288" t="str">
        <f>'Cost-Benefits'!L16</f>
        <v>n/a</v>
      </c>
    </row>
    <row r="39" spans="2:20" x14ac:dyDescent="0.2">
      <c r="B39" s="169" t="str">
        <f t="shared" si="2"/>
        <v xml:space="preserve">Smart Direct Load Control Pilot </v>
      </c>
      <c r="C39" s="169" t="str">
        <f t="shared" si="4"/>
        <v>Res/Small Business</v>
      </c>
      <c r="D39" s="169" t="str">
        <f t="shared" si="4"/>
        <v>Demand Response</v>
      </c>
      <c r="E39" s="169" t="str">
        <f t="shared" si="4"/>
        <v>Trade Ally</v>
      </c>
      <c r="F39" s="170">
        <f>'Actual Expenses'!D45</f>
        <v>0</v>
      </c>
      <c r="G39" s="170">
        <f>'Actual Expenses'!E45</f>
        <v>1639110.71</v>
      </c>
      <c r="H39" s="170">
        <f>'Actual Expenses'!F45</f>
        <v>958623.02</v>
      </c>
      <c r="I39" s="170">
        <f>'Actual Expenses'!G45</f>
        <v>105553.44637537141</v>
      </c>
      <c r="J39" s="170">
        <f>'Actual Expenses'!H45</f>
        <v>133095.27393041458</v>
      </c>
      <c r="K39" s="171">
        <f t="shared" si="5"/>
        <v>2836382.450305786</v>
      </c>
      <c r="L39" s="172">
        <f>IF(Demand_1=NG_Demand,"n/a",'Evaluated Savings'!D16)</f>
        <v>3237.7730000000001</v>
      </c>
      <c r="M39" s="172">
        <f>'Evaluated Savings'!E16</f>
        <v>3215997.0279820012</v>
      </c>
      <c r="N39" s="172">
        <f>'Evaluated Savings'!G16</f>
        <v>2346</v>
      </c>
      <c r="O39" s="172">
        <f>'Cost-Benefits'!F17</f>
        <v>39438.090814646916</v>
      </c>
      <c r="P39" s="170">
        <f>'Cost-Benefits'!G17</f>
        <v>1866</v>
      </c>
      <c r="Q39" s="170">
        <f>'Cost-Benefits'!H17</f>
        <v>2545.2356117545364</v>
      </c>
      <c r="R39" s="170">
        <f>'Cost-Benefits'!I17</f>
        <v>679.23561175453642</v>
      </c>
      <c r="S39" s="240">
        <f>'Cost-Benefits'!J17</f>
        <v>1.3640062228052179</v>
      </c>
      <c r="T39" s="288">
        <f>'Cost-Benefits'!L17</f>
        <v>6.9443197578644603E-2</v>
      </c>
    </row>
    <row r="40" spans="2:20" x14ac:dyDescent="0.2">
      <c r="B40" s="169" t="str">
        <f t="shared" si="2"/>
        <v>Agricultural Irrigation Load Control</v>
      </c>
      <c r="C40" s="169" t="str">
        <f t="shared" si="4"/>
        <v>Agriculture</v>
      </c>
      <c r="D40" s="169" t="str">
        <f t="shared" si="4"/>
        <v>Demand Response</v>
      </c>
      <c r="E40" s="169" t="str">
        <f t="shared" si="4"/>
        <v>Implementing Contractor</v>
      </c>
      <c r="F40" s="170">
        <f>'Actual Expenses'!D49</f>
        <v>0</v>
      </c>
      <c r="G40" s="170">
        <f>'Actual Expenses'!E49</f>
        <v>2746801.91</v>
      </c>
      <c r="H40" s="170">
        <f>'Actual Expenses'!F49</f>
        <v>433600</v>
      </c>
      <c r="I40" s="170">
        <f>'Actual Expenses'!G49</f>
        <v>154549.50115461156</v>
      </c>
      <c r="J40" s="170">
        <f>'Actual Expenses'!H49</f>
        <v>197303.52653436363</v>
      </c>
      <c r="K40" s="171">
        <f t="shared" si="5"/>
        <v>3532254.9376889751</v>
      </c>
      <c r="L40" s="172">
        <f>IF(Demand_1=NG_Demand,"n/a",'Evaluated Savings'!D17)</f>
        <v>22320</v>
      </c>
      <c r="M40" s="172">
        <f>'Evaluated Savings'!E17</f>
        <v>0</v>
      </c>
      <c r="N40" s="172">
        <f>'Evaluated Savings'!G17</f>
        <v>1166</v>
      </c>
      <c r="O40" s="172">
        <f>'Cost-Benefits'!F18</f>
        <v>0</v>
      </c>
      <c r="P40" s="170">
        <f>'Cost-Benefits'!G18</f>
        <v>2746.8019100000001</v>
      </c>
      <c r="Q40" s="170">
        <f>'Cost-Benefits'!H18</f>
        <v>40.078259799470977</v>
      </c>
      <c r="R40" s="170">
        <f>'Cost-Benefits'!I18</f>
        <v>-2706.7236502005289</v>
      </c>
      <c r="S40" s="240">
        <f>'Cost-Benefits'!J18</f>
        <v>1.4590881000032134E-2</v>
      </c>
      <c r="T40" s="288" t="str">
        <f>'Cost-Benefits'!L18</f>
        <v>n/a</v>
      </c>
    </row>
    <row r="41" spans="2:20" x14ac:dyDescent="0.2">
      <c r="B41" s="169" t="str">
        <f t="shared" si="2"/>
        <v>Energy Efficiency Arkansas</v>
      </c>
      <c r="C41" s="169" t="str">
        <f t="shared" si="4"/>
        <v>All Classes</v>
      </c>
      <c r="D41" s="169" t="str">
        <f t="shared" si="4"/>
        <v>Other</v>
      </c>
      <c r="E41" s="169" t="str">
        <f t="shared" si="4"/>
        <v>Statewide Administrator</v>
      </c>
      <c r="F41" s="170">
        <f>'Actual Expenses'!D53</f>
        <v>0</v>
      </c>
      <c r="G41" s="170">
        <f>'Actual Expenses'!E53</f>
        <v>55047.31</v>
      </c>
      <c r="H41" s="170">
        <f>'Actual Expenses'!F53</f>
        <v>0</v>
      </c>
      <c r="I41" s="170">
        <f>'Actual Expenses'!G53</f>
        <v>13393.309583745478</v>
      </c>
      <c r="J41" s="170">
        <f>'Actual Expenses'!H53</f>
        <v>16887.813269505456</v>
      </c>
      <c r="K41" s="171">
        <f t="shared" si="5"/>
        <v>85328.432853250924</v>
      </c>
      <c r="L41" s="172">
        <f>IF(Demand_1=NG_Demand,"n/a",'Evaluated Savings'!D18)</f>
        <v>0</v>
      </c>
      <c r="M41" s="172">
        <f>'Evaluated Savings'!E18</f>
        <v>0</v>
      </c>
      <c r="N41" s="172">
        <f>'Evaluated Savings'!G18</f>
        <v>0</v>
      </c>
      <c r="O41" s="172">
        <f>'Cost-Benefits'!F19</f>
        <v>0</v>
      </c>
      <c r="P41" s="170">
        <f>'Cost-Benefits'!G19</f>
        <v>55.047309999999996</v>
      </c>
      <c r="Q41" s="170">
        <f>'Cost-Benefits'!H19</f>
        <v>0</v>
      </c>
      <c r="R41" s="170">
        <f>'Cost-Benefits'!I19</f>
        <v>-55.047309999999996</v>
      </c>
      <c r="S41" s="240">
        <f>'Cost-Benefits'!J19</f>
        <v>0</v>
      </c>
      <c r="T41" s="288" t="str">
        <f>'Cost-Benefits'!L19</f>
        <v>n/a</v>
      </c>
    </row>
    <row r="42" spans="2:20" x14ac:dyDescent="0.2">
      <c r="B42" s="169" t="str">
        <f t="shared" si="2"/>
        <v>Empty</v>
      </c>
      <c r="C42" s="169" t="str">
        <f t="shared" si="4"/>
        <v/>
      </c>
      <c r="D42" s="169" t="str">
        <f t="shared" si="4"/>
        <v/>
      </c>
      <c r="E42" s="169" t="str">
        <f t="shared" si="4"/>
        <v/>
      </c>
      <c r="F42" s="170">
        <f>'Actual Expenses'!D57</f>
        <v>0</v>
      </c>
      <c r="G42" s="170">
        <f>'Actual Expenses'!E57</f>
        <v>0</v>
      </c>
      <c r="H42" s="170">
        <f>'Actual Expenses'!F57</f>
        <v>0</v>
      </c>
      <c r="I42" s="170">
        <f>'Actual Expenses'!G57</f>
        <v>0</v>
      </c>
      <c r="J42" s="170">
        <f>'Actual Expenses'!H57</f>
        <v>0</v>
      </c>
      <c r="K42" s="171">
        <f t="shared" si="5"/>
        <v>0</v>
      </c>
      <c r="L42" s="172">
        <f>IF(Demand_1=NG_Demand,"n/a",'Evaluated Savings'!D19)</f>
        <v>0</v>
      </c>
      <c r="M42" s="172">
        <f>'Evaluated Savings'!E19</f>
        <v>0</v>
      </c>
      <c r="N42" s="172">
        <f>'Evaluated Savings'!G19</f>
        <v>0</v>
      </c>
      <c r="O42" s="172">
        <f>'Cost-Benefits'!F20</f>
        <v>0</v>
      </c>
      <c r="P42" s="170">
        <f>'Cost-Benefits'!G20</f>
        <v>0</v>
      </c>
      <c r="Q42" s="170">
        <f>'Cost-Benefits'!H20</f>
        <v>0</v>
      </c>
      <c r="R42" s="170">
        <f>'Cost-Benefits'!I20</f>
        <v>0</v>
      </c>
      <c r="S42" s="240" t="str">
        <f>'Cost-Benefits'!J20</f>
        <v>n/a</v>
      </c>
      <c r="T42" s="288" t="str">
        <f>'Cost-Benefits'!L20</f>
        <v>n/a</v>
      </c>
    </row>
    <row r="43" spans="2:20" x14ac:dyDescent="0.2">
      <c r="B43" s="169" t="str">
        <f t="shared" si="2"/>
        <v>Empty</v>
      </c>
      <c r="C43" s="169" t="str">
        <f t="shared" si="4"/>
        <v/>
      </c>
      <c r="D43" s="169" t="str">
        <f t="shared" si="4"/>
        <v/>
      </c>
      <c r="E43" s="169" t="str">
        <f t="shared" si="4"/>
        <v/>
      </c>
      <c r="F43" s="170">
        <f>'Actual Expenses'!D61</f>
        <v>0</v>
      </c>
      <c r="G43" s="170">
        <f>'Actual Expenses'!E61</f>
        <v>0</v>
      </c>
      <c r="H43" s="170">
        <f>'Actual Expenses'!F61</f>
        <v>0</v>
      </c>
      <c r="I43" s="170">
        <f>'Actual Expenses'!G61</f>
        <v>0</v>
      </c>
      <c r="J43" s="170">
        <f>'Actual Expenses'!H61</f>
        <v>0</v>
      </c>
      <c r="K43" s="171">
        <f t="shared" si="5"/>
        <v>0</v>
      </c>
      <c r="L43" s="172">
        <f>IF(Demand_1=NG_Demand,"n/a",'Evaluated Savings'!D20)</f>
        <v>0</v>
      </c>
      <c r="M43" s="172">
        <f>'Evaluated Savings'!E20</f>
        <v>0</v>
      </c>
      <c r="N43" s="172">
        <f>'Evaluated Savings'!G20</f>
        <v>0</v>
      </c>
      <c r="O43" s="172">
        <f>'Cost-Benefits'!F21</f>
        <v>0</v>
      </c>
      <c r="P43" s="170">
        <f>'Cost-Benefits'!G21</f>
        <v>0</v>
      </c>
      <c r="Q43" s="170">
        <f>'Cost-Benefits'!H21</f>
        <v>0</v>
      </c>
      <c r="R43" s="170">
        <f>'Cost-Benefits'!I21</f>
        <v>0</v>
      </c>
      <c r="S43" s="240" t="str">
        <f>'Cost-Benefits'!J21</f>
        <v>n/a</v>
      </c>
      <c r="T43" s="288" t="str">
        <f>'Cost-Benefits'!L21</f>
        <v>n/a</v>
      </c>
    </row>
    <row r="44" spans="2:20" x14ac:dyDescent="0.2">
      <c r="B44" s="169" t="str">
        <f t="shared" si="2"/>
        <v>Empty</v>
      </c>
      <c r="C44" s="169" t="str">
        <f t="shared" si="4"/>
        <v/>
      </c>
      <c r="D44" s="169" t="str">
        <f t="shared" si="4"/>
        <v/>
      </c>
      <c r="E44" s="169" t="str">
        <f t="shared" si="4"/>
        <v/>
      </c>
      <c r="F44" s="170">
        <f>'Actual Expenses'!D65</f>
        <v>0</v>
      </c>
      <c r="G44" s="170">
        <f>'Actual Expenses'!E65</f>
        <v>0</v>
      </c>
      <c r="H44" s="170">
        <f>'Actual Expenses'!F65</f>
        <v>0</v>
      </c>
      <c r="I44" s="170">
        <f>'Actual Expenses'!G65</f>
        <v>0</v>
      </c>
      <c r="J44" s="170">
        <f>'Actual Expenses'!H65</f>
        <v>0</v>
      </c>
      <c r="K44" s="171">
        <f t="shared" si="5"/>
        <v>0</v>
      </c>
      <c r="L44" s="172">
        <f>IF(Demand_1=NG_Demand,"n/a",'Evaluated Savings'!D21)</f>
        <v>0</v>
      </c>
      <c r="M44" s="172">
        <f>'Evaluated Savings'!E21</f>
        <v>0</v>
      </c>
      <c r="N44" s="172">
        <f>'Evaluated Savings'!G21</f>
        <v>0</v>
      </c>
      <c r="O44" s="172">
        <f>'Cost-Benefits'!F22</f>
        <v>0</v>
      </c>
      <c r="P44" s="170">
        <f>'Cost-Benefits'!G22</f>
        <v>0</v>
      </c>
      <c r="Q44" s="170">
        <f>'Cost-Benefits'!H22</f>
        <v>0</v>
      </c>
      <c r="R44" s="170">
        <f>'Cost-Benefits'!I22</f>
        <v>0</v>
      </c>
      <c r="S44" s="240" t="str">
        <f>'Cost-Benefits'!J22</f>
        <v>n/a</v>
      </c>
      <c r="T44" s="288" t="str">
        <f>'Cost-Benefits'!L22</f>
        <v>n/a</v>
      </c>
    </row>
    <row r="45" spans="2:20" x14ac:dyDescent="0.2">
      <c r="B45" s="169" t="str">
        <f t="shared" si="2"/>
        <v>Empty</v>
      </c>
      <c r="C45" s="169" t="str">
        <f t="shared" si="4"/>
        <v/>
      </c>
      <c r="D45" s="169" t="str">
        <f t="shared" si="4"/>
        <v/>
      </c>
      <c r="E45" s="169" t="str">
        <f t="shared" si="4"/>
        <v/>
      </c>
      <c r="F45" s="170">
        <f>'Actual Expenses'!D69</f>
        <v>0</v>
      </c>
      <c r="G45" s="170">
        <f>'Actual Expenses'!E69</f>
        <v>0</v>
      </c>
      <c r="H45" s="170">
        <f>'Actual Expenses'!F69</f>
        <v>0</v>
      </c>
      <c r="I45" s="170">
        <f>'Actual Expenses'!G69</f>
        <v>0</v>
      </c>
      <c r="J45" s="170">
        <f>'Actual Expenses'!H69</f>
        <v>0</v>
      </c>
      <c r="K45" s="171">
        <f t="shared" si="5"/>
        <v>0</v>
      </c>
      <c r="L45" s="172">
        <f>IF(Demand_1=NG_Demand,"n/a",'Evaluated Savings'!D22)</f>
        <v>0</v>
      </c>
      <c r="M45" s="172">
        <f>'Evaluated Savings'!E22</f>
        <v>0</v>
      </c>
      <c r="N45" s="172">
        <f>'Evaluated Savings'!G22</f>
        <v>0</v>
      </c>
      <c r="O45" s="172">
        <f>'Cost-Benefits'!F23</f>
        <v>0</v>
      </c>
      <c r="P45" s="170">
        <f>'Cost-Benefits'!G23</f>
        <v>0</v>
      </c>
      <c r="Q45" s="170">
        <f>'Cost-Benefits'!H23</f>
        <v>0</v>
      </c>
      <c r="R45" s="170">
        <f>'Cost-Benefits'!I23</f>
        <v>0</v>
      </c>
      <c r="S45" s="240" t="str">
        <f>'Cost-Benefits'!J23</f>
        <v>n/a</v>
      </c>
      <c r="T45" s="288" t="str">
        <f>'Cost-Benefits'!L23</f>
        <v>n/a</v>
      </c>
    </row>
    <row r="46" spans="2:20" ht="12.75" customHeight="1" x14ac:dyDescent="0.2">
      <c r="B46" s="169" t="str">
        <f t="shared" si="2"/>
        <v>Empty</v>
      </c>
      <c r="C46" s="169" t="str">
        <f t="shared" si="4"/>
        <v/>
      </c>
      <c r="D46" s="169" t="str">
        <f t="shared" si="4"/>
        <v/>
      </c>
      <c r="E46" s="169" t="str">
        <f t="shared" si="4"/>
        <v/>
      </c>
      <c r="F46" s="170">
        <f>'Actual Expenses'!D73</f>
        <v>0</v>
      </c>
      <c r="G46" s="170">
        <f>'Actual Expenses'!E73</f>
        <v>0</v>
      </c>
      <c r="H46" s="170">
        <f>'Actual Expenses'!F73</f>
        <v>0</v>
      </c>
      <c r="I46" s="170">
        <f>'Actual Expenses'!G73</f>
        <v>0</v>
      </c>
      <c r="J46" s="170">
        <f>'Actual Expenses'!H73</f>
        <v>0</v>
      </c>
      <c r="K46" s="171">
        <f t="shared" si="5"/>
        <v>0</v>
      </c>
      <c r="L46" s="172">
        <f>IF(Demand_1=NG_Demand,"n/a",'Evaluated Savings'!D23)</f>
        <v>0</v>
      </c>
      <c r="M46" s="172">
        <f>'Evaluated Savings'!E23</f>
        <v>0</v>
      </c>
      <c r="N46" s="172">
        <f>'Evaluated Savings'!G23</f>
        <v>0</v>
      </c>
      <c r="O46" s="172">
        <f>'Cost-Benefits'!F24</f>
        <v>0</v>
      </c>
      <c r="P46" s="170">
        <f>'Cost-Benefits'!G24</f>
        <v>0</v>
      </c>
      <c r="Q46" s="170">
        <f>'Cost-Benefits'!H24</f>
        <v>0</v>
      </c>
      <c r="R46" s="170">
        <f>'Cost-Benefits'!I24</f>
        <v>0</v>
      </c>
      <c r="S46" s="240" t="str">
        <f>'Cost-Benefits'!J24</f>
        <v>n/a</v>
      </c>
      <c r="T46" s="288" t="str">
        <f>'Cost-Benefits'!L24</f>
        <v>n/a</v>
      </c>
    </row>
    <row r="47" spans="2:20" ht="12.75" customHeight="1" x14ac:dyDescent="0.2">
      <c r="B47" s="169" t="str">
        <f t="shared" si="2"/>
        <v>Empty</v>
      </c>
      <c r="C47" s="169" t="str">
        <f t="shared" si="4"/>
        <v/>
      </c>
      <c r="D47" s="169" t="str">
        <f t="shared" si="4"/>
        <v/>
      </c>
      <c r="E47" s="169" t="str">
        <f t="shared" si="4"/>
        <v/>
      </c>
      <c r="F47" s="170">
        <f>'Actual Expenses'!D77</f>
        <v>0</v>
      </c>
      <c r="G47" s="170">
        <f>'Actual Expenses'!E77</f>
        <v>0</v>
      </c>
      <c r="H47" s="170">
        <f>'Actual Expenses'!F77</f>
        <v>0</v>
      </c>
      <c r="I47" s="170">
        <f>'Actual Expenses'!G77</f>
        <v>0</v>
      </c>
      <c r="J47" s="170">
        <f>'Actual Expenses'!H77</f>
        <v>0</v>
      </c>
      <c r="K47" s="171">
        <f t="shared" si="5"/>
        <v>0</v>
      </c>
      <c r="L47" s="172">
        <f>IF(Demand_1=NG_Demand,"n/a",'Evaluated Savings'!D24)</f>
        <v>0</v>
      </c>
      <c r="M47" s="172">
        <f>'Evaluated Savings'!E24</f>
        <v>0</v>
      </c>
      <c r="N47" s="172">
        <f>'Evaluated Savings'!G24</f>
        <v>0</v>
      </c>
      <c r="O47" s="172">
        <f>'Cost-Benefits'!F25</f>
        <v>0</v>
      </c>
      <c r="P47" s="170">
        <f>'Cost-Benefits'!G25</f>
        <v>0</v>
      </c>
      <c r="Q47" s="170">
        <f>'Cost-Benefits'!H25</f>
        <v>0</v>
      </c>
      <c r="R47" s="170">
        <f>'Cost-Benefits'!I25</f>
        <v>0</v>
      </c>
      <c r="S47" s="240" t="str">
        <f>'Cost-Benefits'!J25</f>
        <v>n/a</v>
      </c>
      <c r="T47" s="288" t="str">
        <f>'Cost-Benefits'!L25</f>
        <v>n/a</v>
      </c>
    </row>
    <row r="48" spans="2:20" x14ac:dyDescent="0.2">
      <c r="B48" s="169" t="str">
        <f t="shared" si="2"/>
        <v>Empty</v>
      </c>
      <c r="C48" s="169" t="str">
        <f t="shared" si="4"/>
        <v/>
      </c>
      <c r="D48" s="169" t="str">
        <f t="shared" si="4"/>
        <v/>
      </c>
      <c r="E48" s="169" t="str">
        <f t="shared" si="4"/>
        <v/>
      </c>
      <c r="F48" s="170">
        <f>'Actual Expenses'!D81</f>
        <v>0</v>
      </c>
      <c r="G48" s="170">
        <f>'Actual Expenses'!E81</f>
        <v>0</v>
      </c>
      <c r="H48" s="170">
        <f>'Actual Expenses'!F81</f>
        <v>0</v>
      </c>
      <c r="I48" s="170">
        <f>'Actual Expenses'!G81</f>
        <v>0</v>
      </c>
      <c r="J48" s="170">
        <f>'Actual Expenses'!H81</f>
        <v>0</v>
      </c>
      <c r="K48" s="171">
        <f t="shared" si="5"/>
        <v>0</v>
      </c>
      <c r="L48" s="172">
        <f>IF(Demand_1=NG_Demand,"n/a",'Evaluated Savings'!D25)</f>
        <v>0</v>
      </c>
      <c r="M48" s="172">
        <f>'Evaluated Savings'!E25</f>
        <v>0</v>
      </c>
      <c r="N48" s="172">
        <f>'Evaluated Savings'!G25</f>
        <v>0</v>
      </c>
      <c r="O48" s="172">
        <f>'Cost-Benefits'!F26</f>
        <v>0</v>
      </c>
      <c r="P48" s="170">
        <f>'Cost-Benefits'!G26</f>
        <v>0</v>
      </c>
      <c r="Q48" s="170">
        <f>'Cost-Benefits'!H26</f>
        <v>0</v>
      </c>
      <c r="R48" s="170">
        <f>'Cost-Benefits'!I26</f>
        <v>0</v>
      </c>
      <c r="S48" s="240" t="str">
        <f>'Cost-Benefits'!J26</f>
        <v>n/a</v>
      </c>
      <c r="T48" s="288" t="str">
        <f>'Cost-Benefits'!L26</f>
        <v>n/a</v>
      </c>
    </row>
    <row r="49" spans="2:20" x14ac:dyDescent="0.2">
      <c r="B49" s="368" t="str">
        <f t="shared" si="2"/>
        <v>Regulatory</v>
      </c>
      <c r="C49" s="369" t="str">
        <f>C24</f>
        <v>-</v>
      </c>
      <c r="D49" s="369" t="str">
        <f t="shared" ref="D49:E49" si="6">D24</f>
        <v>-</v>
      </c>
      <c r="E49" s="369" t="str">
        <f t="shared" si="6"/>
        <v>-</v>
      </c>
      <c r="F49" s="170"/>
      <c r="G49" s="170"/>
      <c r="H49" s="170"/>
      <c r="I49" s="170"/>
      <c r="J49" s="170"/>
      <c r="K49" s="171">
        <f>'Actual Expenses'!I91</f>
        <v>112799.63000000002</v>
      </c>
      <c r="L49" s="172"/>
      <c r="M49" s="172"/>
      <c r="N49" s="172"/>
      <c r="O49" s="172"/>
      <c r="P49" s="170"/>
      <c r="Q49" s="170"/>
      <c r="R49" s="170"/>
      <c r="S49" s="240"/>
      <c r="T49" s="288"/>
    </row>
    <row r="50" spans="2:20" x14ac:dyDescent="0.2">
      <c r="F50" s="170">
        <f>SUM(F29:F48)</f>
        <v>0</v>
      </c>
      <c r="G50" s="170">
        <f t="shared" ref="G50:T50" si="7">SUM(G29:G48)</f>
        <v>19810068.670000002</v>
      </c>
      <c r="H50" s="170">
        <f t="shared" si="7"/>
        <v>36025637.710000008</v>
      </c>
      <c r="I50" s="170">
        <f t="shared" si="7"/>
        <v>1194771.9799999997</v>
      </c>
      <c r="J50" s="170">
        <f t="shared" si="7"/>
        <v>1728813.36</v>
      </c>
      <c r="K50" s="171">
        <f>SUM(K29:K49)</f>
        <v>58872091.350000001</v>
      </c>
      <c r="L50" s="172">
        <f t="shared" si="7"/>
        <v>95381.575623022029</v>
      </c>
      <c r="M50" s="172">
        <f t="shared" si="7"/>
        <v>311158143.27963513</v>
      </c>
      <c r="N50" s="172">
        <f t="shared" si="7"/>
        <v>127693</v>
      </c>
      <c r="O50" s="172">
        <f t="shared" si="7"/>
        <v>4619189.5313240876</v>
      </c>
      <c r="P50" s="170">
        <f t="shared" si="7"/>
        <v>63079.739504597463</v>
      </c>
      <c r="Q50" s="170">
        <f t="shared" si="7"/>
        <v>202167.71889296785</v>
      </c>
      <c r="R50" s="170">
        <f t="shared" si="7"/>
        <v>139087.97938837038</v>
      </c>
      <c r="S50" s="240">
        <f t="shared" si="7"/>
        <v>35.014677568334754</v>
      </c>
      <c r="T50" s="288">
        <f t="shared" si="7"/>
        <v>0.27303980063529015</v>
      </c>
    </row>
    <row r="53" spans="2:20" x14ac:dyDescent="0.2">
      <c r="B53" s="127" t="s">
        <v>386</v>
      </c>
      <c r="C53" s="746" t="s">
        <v>30</v>
      </c>
      <c r="D53" s="747"/>
      <c r="E53" s="747"/>
      <c r="F53" s="748"/>
      <c r="G53" s="746" t="s">
        <v>305</v>
      </c>
      <c r="H53" s="747"/>
      <c r="I53" s="747"/>
      <c r="J53" s="748"/>
      <c r="K53" s="746" t="s">
        <v>306</v>
      </c>
      <c r="L53" s="747"/>
      <c r="M53" s="747"/>
      <c r="N53" s="748"/>
      <c r="O53" s="746" t="s">
        <v>53</v>
      </c>
      <c r="P53" s="747"/>
      <c r="Q53" s="747"/>
      <c r="R53" s="748"/>
    </row>
    <row r="54" spans="2:20" x14ac:dyDescent="0.2">
      <c r="B54" s="167" t="str">
        <f t="shared" ref="B54:B74" si="8">B3</f>
        <v>Program Name</v>
      </c>
      <c r="C54" s="168" t="s">
        <v>228</v>
      </c>
      <c r="D54" s="168" t="s">
        <v>229</v>
      </c>
      <c r="E54" s="168" t="s">
        <v>304</v>
      </c>
      <c r="F54" s="168" t="s">
        <v>229</v>
      </c>
      <c r="G54" s="168" t="s">
        <v>236</v>
      </c>
      <c r="H54" s="168" t="s">
        <v>237</v>
      </c>
      <c r="I54" s="168" t="s">
        <v>236</v>
      </c>
      <c r="J54" s="168" t="s">
        <v>237</v>
      </c>
      <c r="K54" s="168" t="s">
        <v>236</v>
      </c>
      <c r="L54" s="168" t="s">
        <v>237</v>
      </c>
      <c r="M54" s="168" t="s">
        <v>236</v>
      </c>
      <c r="N54" s="168" t="s">
        <v>237</v>
      </c>
      <c r="O54" s="168" t="s">
        <v>236</v>
      </c>
      <c r="P54" s="168" t="s">
        <v>237</v>
      </c>
      <c r="Q54" s="168" t="s">
        <v>236</v>
      </c>
      <c r="R54" s="168" t="s">
        <v>237</v>
      </c>
    </row>
    <row r="55" spans="2:20" x14ac:dyDescent="0.2">
      <c r="B55" s="169" t="str">
        <f t="shared" si="8"/>
        <v>Home Energy Solutions</v>
      </c>
      <c r="C55" s="170">
        <f>'Prior Year Progam'!F9</f>
        <v>11604088</v>
      </c>
      <c r="D55" s="170">
        <f>'Prior Year Progam'!G9</f>
        <v>11089024.046433879</v>
      </c>
      <c r="E55" s="170">
        <f>'Prior Year Progam'!H9</f>
        <v>11800706</v>
      </c>
      <c r="F55" s="170">
        <f>'Prior Year Progam'!I9</f>
        <v>11659332.887468481</v>
      </c>
      <c r="G55" s="172">
        <f>'Prior Year Progam'!K9</f>
        <v>22638739.462017201</v>
      </c>
      <c r="H55" s="172">
        <f>'Prior Year Progam'!L9</f>
        <v>28725109.851338893</v>
      </c>
      <c r="I55" s="172">
        <f>'Prior Year Progam'!M9</f>
        <v>27429031.739999998</v>
      </c>
      <c r="J55" s="172">
        <f>'Prior Year Progam'!N9</f>
        <v>26283104.963767182</v>
      </c>
      <c r="K55" s="172">
        <f>IF(Demand_1=NG_Demand,"n/a",'Prior Year Progam'!P9)</f>
        <v>10440.042146100001</v>
      </c>
      <c r="L55" s="172">
        <f>IF(Demand_1=NG_Demand,"n/a",'Prior Year Progam'!Q9)</f>
        <v>12674.227644893643</v>
      </c>
      <c r="M55" s="172">
        <f>IF(Demand_1=NG_Demand,"n/a",'Prior Year Progam'!R9)</f>
        <v>10250.596600000001</v>
      </c>
      <c r="N55" s="172">
        <f>IF(Demand_1=NG_Demand,"n/a",'Prior Year Progam'!S9)</f>
        <v>9476.1048666478782</v>
      </c>
      <c r="O55" s="172">
        <f>'Prior Year Progam'!U9</f>
        <v>7222</v>
      </c>
      <c r="P55" s="172">
        <f>'Prior Year Progam'!V9</f>
        <v>6848</v>
      </c>
      <c r="Q55" s="172">
        <f>'Prior Year Progam'!W9</f>
        <v>8771</v>
      </c>
      <c r="R55" s="172">
        <f>'Prior Year Progam'!X9</f>
        <v>6615</v>
      </c>
    </row>
    <row r="56" spans="2:20" x14ac:dyDescent="0.2">
      <c r="B56" s="169" t="str">
        <f t="shared" si="8"/>
        <v>Multifamily Homes</v>
      </c>
      <c r="C56" s="170">
        <f>'Prior Year Progam'!F10</f>
        <v>1099238</v>
      </c>
      <c r="D56" s="170">
        <f>'Prior Year Progam'!G10</f>
        <v>1008805.213612424</v>
      </c>
      <c r="E56" s="170">
        <f>'Prior Year Progam'!H10</f>
        <v>1098311.9999999998</v>
      </c>
      <c r="F56" s="170">
        <f>'Prior Year Progam'!I10</f>
        <v>1033810.1949348783</v>
      </c>
      <c r="G56" s="172">
        <f>'Prior Year Progam'!K10</f>
        <v>3011306.2131070602</v>
      </c>
      <c r="H56" s="172">
        <f>'Prior Year Progam'!L10</f>
        <v>4285089.435742666</v>
      </c>
      <c r="I56" s="172">
        <f>'Prior Year Progam'!M10</f>
        <v>11891558.68</v>
      </c>
      <c r="J56" s="172">
        <f>'Prior Year Progam'!N10</f>
        <v>11855314.235514598</v>
      </c>
      <c r="K56" s="172">
        <f>IF(Demand_1=NG_Demand,"n/a",'Prior Year Progam'!P10)</f>
        <v>1716.3135343199999</v>
      </c>
      <c r="L56" s="172">
        <f>IF(Demand_1=NG_Demand,"n/a",'Prior Year Progam'!Q10)</f>
        <v>920.4387576162203</v>
      </c>
      <c r="M56" s="172">
        <f>IF(Demand_1=NG_Demand,"n/a",'Prior Year Progam'!R10)</f>
        <v>4651.8019999999997</v>
      </c>
      <c r="N56" s="172">
        <f>IF(Demand_1=NG_Demand,"n/a",'Prior Year Progam'!S10)</f>
        <v>1860.0385302357276</v>
      </c>
      <c r="O56" s="172">
        <f>'Prior Year Progam'!U10</f>
        <v>4000</v>
      </c>
      <c r="P56" s="172">
        <f>'Prior Year Progam'!V10</f>
        <v>1369</v>
      </c>
      <c r="Q56" s="172">
        <f>'Prior Year Progam'!W10</f>
        <v>3279</v>
      </c>
      <c r="R56" s="172">
        <f>'Prior Year Progam'!X10</f>
        <v>2567</v>
      </c>
    </row>
    <row r="57" spans="2:20" x14ac:dyDescent="0.2">
      <c r="B57" s="169" t="str">
        <f t="shared" si="8"/>
        <v>Manufactured Homes</v>
      </c>
      <c r="C57" s="170">
        <f>'Prior Year Progam'!F11</f>
        <v>1078539</v>
      </c>
      <c r="D57" s="170">
        <f>'Prior Year Progam'!G11</f>
        <v>897896.5408053078</v>
      </c>
      <c r="E57" s="170">
        <f>'Prior Year Progam'!H11</f>
        <v>1092510</v>
      </c>
      <c r="F57" s="170">
        <f>'Prior Year Progam'!I11</f>
        <v>979573.20517615101</v>
      </c>
      <c r="G57" s="172">
        <f>'Prior Year Progam'!K11</f>
        <v>1996068.80675417</v>
      </c>
      <c r="H57" s="172">
        <f>'Prior Year Progam'!L11</f>
        <v>3274385.0178128728</v>
      </c>
      <c r="I57" s="172">
        <f>'Prior Year Progam'!M11</f>
        <v>5403192.2000000002</v>
      </c>
      <c r="J57" s="172">
        <f>'Prior Year Progam'!N11</f>
        <v>5284105.688397334</v>
      </c>
      <c r="K57" s="172">
        <f>IF(Demand_1=NG_Demand,"n/a",'Prior Year Progam'!P11)</f>
        <v>393.21713283999998</v>
      </c>
      <c r="L57" s="172">
        <f>IF(Demand_1=NG_Demand,"n/a",'Prior Year Progam'!Q11)</f>
        <v>483.82048906702471</v>
      </c>
      <c r="M57" s="172">
        <f>IF(Demand_1=NG_Demand,"n/a",'Prior Year Progam'!R11)</f>
        <v>674.40599999999995</v>
      </c>
      <c r="N57" s="172">
        <f>IF(Demand_1=NG_Demand,"n/a",'Prior Year Progam'!S11)</f>
        <v>843.76491383999962</v>
      </c>
      <c r="O57" s="172">
        <f>'Prior Year Progam'!U11</f>
        <v>900</v>
      </c>
      <c r="P57" s="172">
        <f>'Prior Year Progam'!V11</f>
        <v>1685</v>
      </c>
      <c r="Q57" s="172">
        <f>'Prior Year Progam'!W11</f>
        <v>1566</v>
      </c>
      <c r="R57" s="172">
        <f>'Prior Year Progam'!X11</f>
        <v>726</v>
      </c>
    </row>
    <row r="58" spans="2:20" x14ac:dyDescent="0.2">
      <c r="B58" s="169" t="str">
        <f t="shared" si="8"/>
        <v xml:space="preserve">Low-Income Solutions </v>
      </c>
      <c r="C58" s="170" t="str">
        <f>'Prior Year Progam'!F12</f>
        <v>NA</v>
      </c>
      <c r="D58" s="170" t="str">
        <f>'Prior Year Progam'!G12</f>
        <v>NA</v>
      </c>
      <c r="E58" s="170" t="str">
        <f>'Prior Year Progam'!H12</f>
        <v>NA</v>
      </c>
      <c r="F58" s="170" t="str">
        <f>'Prior Year Progam'!I12</f>
        <v>NA</v>
      </c>
      <c r="G58" s="172" t="str">
        <f>'Prior Year Progam'!K12</f>
        <v>NA</v>
      </c>
      <c r="H58" s="172" t="str">
        <f>'Prior Year Progam'!L12</f>
        <v>NA</v>
      </c>
      <c r="I58" s="172">
        <f>'Prior Year Progam'!M12</f>
        <v>6739531.5999999996</v>
      </c>
      <c r="J58" s="172">
        <f>'Prior Year Progam'!N12</f>
        <v>6939775.7494040607</v>
      </c>
      <c r="K58" s="172" t="str">
        <f>IF(Demand_1=NG_Demand,"n/a",'Prior Year Progam'!P12)</f>
        <v>NA</v>
      </c>
      <c r="L58" s="172" t="str">
        <f>IF(Demand_1=NG_Demand,"n/a",'Prior Year Progam'!Q12)</f>
        <v>NA</v>
      </c>
      <c r="M58" s="172">
        <f>IF(Demand_1=NG_Demand,"n/a",'Prior Year Progam'!R12)</f>
        <v>2530.7399999999998</v>
      </c>
      <c r="N58" s="172">
        <f>IF(Demand_1=NG_Demand,"n/a",'Prior Year Progam'!S12)</f>
        <v>1757.4159895000016</v>
      </c>
      <c r="O58" s="172" t="str">
        <f>'Prior Year Progam'!U12</f>
        <v>NA</v>
      </c>
      <c r="P58" s="172" t="str">
        <f>'Prior Year Progam'!V12</f>
        <v>NA</v>
      </c>
      <c r="Q58" s="172">
        <f>'Prior Year Progam'!W12</f>
        <v>2322</v>
      </c>
      <c r="R58" s="172">
        <f>'Prior Year Progam'!X12</f>
        <v>2607</v>
      </c>
    </row>
    <row r="59" spans="2:20" x14ac:dyDescent="0.2">
      <c r="B59" s="169" t="str">
        <f t="shared" si="8"/>
        <v>Point of Purchase Solutions</v>
      </c>
      <c r="C59" s="170" t="str">
        <f>'Prior Year Progam'!F13</f>
        <v>NA</v>
      </c>
      <c r="D59" s="170" t="str">
        <f>'Prior Year Progam'!G13</f>
        <v>NA</v>
      </c>
      <c r="E59" s="170" t="str">
        <f>'Prior Year Progam'!H13</f>
        <v>NA</v>
      </c>
      <c r="F59" s="170" t="str">
        <f>'Prior Year Progam'!I13</f>
        <v>NA</v>
      </c>
      <c r="G59" s="172" t="str">
        <f>'Prior Year Progam'!K13</f>
        <v>NA</v>
      </c>
      <c r="H59" s="172" t="str">
        <f>'Prior Year Progam'!L13</f>
        <v>NA</v>
      </c>
      <c r="I59" s="172">
        <f>'Prior Year Progam'!M13</f>
        <v>56884260.086499996</v>
      </c>
      <c r="J59" s="172">
        <f>'Prior Year Progam'!N13</f>
        <v>68407700.664110005</v>
      </c>
      <c r="K59" s="172" t="str">
        <f>IF(Demand_1=NG_Demand,"n/a",'Prior Year Progam'!P13)</f>
        <v>NA</v>
      </c>
      <c r="L59" s="172" t="str">
        <f>IF(Demand_1=NG_Demand,"n/a",'Prior Year Progam'!Q13)</f>
        <v>NA</v>
      </c>
      <c r="M59" s="172">
        <f>IF(Demand_1=NG_Demand,"n/a",'Prior Year Progam'!R13)</f>
        <v>8632.6045472000005</v>
      </c>
      <c r="N59" s="172">
        <f>IF(Demand_1=NG_Demand,"n/a",'Prior Year Progam'!S13)</f>
        <v>10177.338610440002</v>
      </c>
      <c r="O59" s="172" t="str">
        <f>'Prior Year Progam'!U13</f>
        <v>NA</v>
      </c>
      <c r="P59" s="172" t="str">
        <f>'Prior Year Progam'!V13</f>
        <v>NA</v>
      </c>
      <c r="Q59" s="172">
        <f>'Prior Year Progam'!W13</f>
        <v>343646</v>
      </c>
      <c r="R59" s="172">
        <f>'Prior Year Progam'!X13</f>
        <v>2308</v>
      </c>
    </row>
    <row r="60" spans="2:20" x14ac:dyDescent="0.2">
      <c r="B60" s="169" t="str">
        <f t="shared" si="8"/>
        <v>Large Commercial &amp; Industrial Solutions</v>
      </c>
      <c r="C60" s="170">
        <f>'Prior Year Progam'!F14</f>
        <v>26379490</v>
      </c>
      <c r="D60" s="170">
        <f>'Prior Year Progam'!G14</f>
        <v>20952350.981553886</v>
      </c>
      <c r="E60" s="170">
        <f>'Prior Year Progam'!H14</f>
        <v>26793738</v>
      </c>
      <c r="F60" s="170">
        <f>'Prior Year Progam'!I14</f>
        <v>20825567.577134021</v>
      </c>
      <c r="G60" s="172">
        <f>'Prior Year Progam'!K14</f>
        <v>109920000.77889501</v>
      </c>
      <c r="H60" s="172">
        <f>'Prior Year Progam'!L14</f>
        <v>95886032.953272298</v>
      </c>
      <c r="I60" s="172">
        <f>'Prior Year Progam'!M14</f>
        <v>129805462.545808</v>
      </c>
      <c r="J60" s="172">
        <f>'Prior Year Progam'!N14</f>
        <v>117518930.57594986</v>
      </c>
      <c r="K60" s="172">
        <f>IF(Demand_1=NG_Demand,"n/a",'Prior Year Progam'!P14)</f>
        <v>17363.618569726899</v>
      </c>
      <c r="L60" s="172">
        <f>IF(Demand_1=NG_Demand,"n/a",'Prior Year Progam'!Q14)</f>
        <v>12016.75278817007</v>
      </c>
      <c r="M60" s="172">
        <f>IF(Demand_1=NG_Demand,"n/a",'Prior Year Progam'!R14)</f>
        <v>19527.351453691699</v>
      </c>
      <c r="N60" s="172">
        <f>IF(Demand_1=NG_Demand,"n/a",'Prior Year Progam'!S14)</f>
        <v>17547.104028644386</v>
      </c>
      <c r="O60" s="172">
        <f>'Prior Year Progam'!U14</f>
        <v>1000</v>
      </c>
      <c r="P60" s="172">
        <f>'Prior Year Progam'!V14</f>
        <v>614</v>
      </c>
      <c r="Q60" s="172">
        <f>'Prior Year Progam'!W14</f>
        <v>554</v>
      </c>
      <c r="R60" s="172">
        <f>'Prior Year Progam'!X14</f>
        <v>689</v>
      </c>
    </row>
    <row r="61" spans="2:20" x14ac:dyDescent="0.2">
      <c r="B61" s="169" t="str">
        <f t="shared" si="8"/>
        <v>Small Business Solutions</v>
      </c>
      <c r="C61" s="170">
        <f>'Prior Year Progam'!F15</f>
        <v>3126782</v>
      </c>
      <c r="D61" s="170">
        <f>'Prior Year Progam'!G15</f>
        <v>3429401.9550783271</v>
      </c>
      <c r="E61" s="170">
        <f>'Prior Year Progam'!H15</f>
        <v>3227116</v>
      </c>
      <c r="F61" s="170">
        <f>'Prior Year Progam'!I15</f>
        <v>2848332.8215864808</v>
      </c>
      <c r="G61" s="172">
        <f>'Prior Year Progam'!K15</f>
        <v>13837565.125442</v>
      </c>
      <c r="H61" s="172">
        <f>'Prior Year Progam'!L15</f>
        <v>14851927.932762239</v>
      </c>
      <c r="I61" s="172">
        <f>'Prior Year Progam'!M15</f>
        <v>17991456.953469399</v>
      </c>
      <c r="J61" s="172">
        <f>'Prior Year Progam'!N15</f>
        <v>19221168.043751612</v>
      </c>
      <c r="K61" s="172">
        <f>IF(Demand_1=NG_Demand,"n/a",'Prior Year Progam'!P15)</f>
        <v>3348.29988284096</v>
      </c>
      <c r="L61" s="172">
        <f>IF(Demand_1=NG_Demand,"n/a",'Prior Year Progam'!Q15)</f>
        <v>2065.456025058405</v>
      </c>
      <c r="M61" s="172">
        <f>IF(Demand_1=NG_Demand,"n/a",'Prior Year Progam'!R15)</f>
        <v>2175.6382172285798</v>
      </c>
      <c r="N61" s="172">
        <f>IF(Demand_1=NG_Demand,"n/a",'Prior Year Progam'!S15)</f>
        <v>3015.1851411893381</v>
      </c>
      <c r="O61" s="172">
        <f>'Prior Year Progam'!U15</f>
        <v>1200</v>
      </c>
      <c r="P61" s="172">
        <f>'Prior Year Progam'!V15</f>
        <v>574</v>
      </c>
      <c r="Q61" s="172">
        <f>'Prior Year Progam'!W15</f>
        <v>548</v>
      </c>
      <c r="R61" s="172">
        <f>'Prior Year Progam'!X15</f>
        <v>841</v>
      </c>
    </row>
    <row r="62" spans="2:20" x14ac:dyDescent="0.2">
      <c r="B62" s="169" t="str">
        <f t="shared" si="8"/>
        <v xml:space="preserve">Public Institutions Solutions </v>
      </c>
      <c r="C62" s="170">
        <f>'Prior Year Progam'!F16</f>
        <v>2919276</v>
      </c>
      <c r="D62" s="170">
        <f>'Prior Year Progam'!G16</f>
        <v>4451502.0907832086</v>
      </c>
      <c r="E62" s="170">
        <f>'Prior Year Progam'!H16</f>
        <v>2979392</v>
      </c>
      <c r="F62" s="170">
        <f>'Prior Year Progam'!I16</f>
        <v>3550372.2466822816</v>
      </c>
      <c r="G62" s="172">
        <f>'Prior Year Progam'!K16</f>
        <v>12806791.1820937</v>
      </c>
      <c r="H62" s="172">
        <f>'Prior Year Progam'!L16</f>
        <v>17322528.789868575</v>
      </c>
      <c r="I62" s="172">
        <f>'Prior Year Progam'!M16</f>
        <v>20964528.429592099</v>
      </c>
      <c r="J62" s="172">
        <f>'Prior Year Progam'!N16</f>
        <v>24359464.759683214</v>
      </c>
      <c r="K62" s="172">
        <f>IF(Demand_1=NG_Demand,"n/a",'Prior Year Progam'!P16)</f>
        <v>2597.8188459616399</v>
      </c>
      <c r="L62" s="172">
        <f>IF(Demand_1=NG_Demand,"n/a",'Prior Year Progam'!Q16)</f>
        <v>2805.78732095342</v>
      </c>
      <c r="M62" s="172">
        <f>IF(Demand_1=NG_Demand,"n/a",'Prior Year Progam'!R16)</f>
        <v>4747.8120907116499</v>
      </c>
      <c r="N62" s="172">
        <f>IF(Demand_1=NG_Demand,"n/a",'Prior Year Progam'!S16)</f>
        <v>3652.3492864638524</v>
      </c>
      <c r="O62" s="172">
        <f>'Prior Year Progam'!U16</f>
        <v>110</v>
      </c>
      <c r="P62" s="172">
        <f>'Prior Year Progam'!V16</f>
        <v>218</v>
      </c>
      <c r="Q62" s="172">
        <f>'Prior Year Progam'!W16</f>
        <v>59</v>
      </c>
      <c r="R62" s="172">
        <f>'Prior Year Progam'!X16</f>
        <v>435</v>
      </c>
    </row>
    <row r="63" spans="2:20" x14ac:dyDescent="0.2">
      <c r="B63" s="169" t="str">
        <f t="shared" si="8"/>
        <v>Agricultural Energy Solutions</v>
      </c>
      <c r="C63" s="170">
        <f>'Prior Year Progam'!F17</f>
        <v>1066989</v>
      </c>
      <c r="D63" s="170">
        <f>'Prior Year Progam'!G17</f>
        <v>1022981.0232259904</v>
      </c>
      <c r="E63" s="170">
        <f>'Prior Year Progam'!H17</f>
        <v>1084625</v>
      </c>
      <c r="F63" s="170">
        <f>'Prior Year Progam'!I17</f>
        <v>1110773.0827223654</v>
      </c>
      <c r="G63" s="172">
        <f>'Prior Year Progam'!K17</f>
        <v>6635756.0102626998</v>
      </c>
      <c r="H63" s="172">
        <f>'Prior Year Progam'!L17</f>
        <v>4975776.8060885109</v>
      </c>
      <c r="I63" s="172">
        <f>'Prior Year Progam'!M17</f>
        <v>6897373.6200000001</v>
      </c>
      <c r="J63" s="172">
        <f>'Prior Year Progam'!N17</f>
        <v>13338050.938552354</v>
      </c>
      <c r="K63" s="172">
        <f>IF(Demand_1=NG_Demand,"n/a",'Prior Year Progam'!P17)</f>
        <v>916.59649665320399</v>
      </c>
      <c r="L63" s="172">
        <f>IF(Demand_1=NG_Demand,"n/a",'Prior Year Progam'!Q17)</f>
        <v>902.00660103528617</v>
      </c>
      <c r="M63" s="172">
        <f>IF(Demand_1=NG_Demand,"n/a",'Prior Year Progam'!R17)</f>
        <v>1045.5631000000001</v>
      </c>
      <c r="N63" s="172">
        <f>IF(Demand_1=NG_Demand,"n/a",'Prior Year Progam'!S17)</f>
        <v>1742.7353078599999</v>
      </c>
      <c r="O63" s="172">
        <f>'Prior Year Progam'!U17</f>
        <v>126</v>
      </c>
      <c r="P63" s="172">
        <f>'Prior Year Progam'!V17</f>
        <v>51</v>
      </c>
      <c r="Q63" s="172">
        <f>'Prior Year Progam'!W17</f>
        <v>131</v>
      </c>
      <c r="R63" s="172">
        <f>'Prior Year Progam'!X17</f>
        <v>59</v>
      </c>
    </row>
    <row r="64" spans="2:20" x14ac:dyDescent="0.2">
      <c r="B64" s="169" t="str">
        <f t="shared" si="8"/>
        <v>Residential Direct Load Control</v>
      </c>
      <c r="C64" s="170">
        <f>'Prior Year Progam'!F18</f>
        <v>3021748</v>
      </c>
      <c r="D64" s="170">
        <f>'Prior Year Progam'!G18</f>
        <v>3389811.4122365718</v>
      </c>
      <c r="E64" s="170">
        <f>'Prior Year Progam'!H18</f>
        <v>2996660</v>
      </c>
      <c r="F64" s="170">
        <f>'Prior Year Progam'!I18</f>
        <v>2655984.4293624386</v>
      </c>
      <c r="G64" s="172">
        <f>'Prior Year Progam'!K18</f>
        <v>0</v>
      </c>
      <c r="H64" s="172">
        <f>'Prior Year Progam'!L18</f>
        <v>0</v>
      </c>
      <c r="I64" s="172">
        <f>'Prior Year Progam'!M18</f>
        <v>0</v>
      </c>
      <c r="J64" s="172">
        <f>'Prior Year Progam'!N18</f>
        <v>0</v>
      </c>
      <c r="K64" s="172">
        <f>IF(Demand_1=NG_Demand,"n/a",'Prior Year Progam'!P18)</f>
        <v>32000</v>
      </c>
      <c r="L64" s="172">
        <f>IF(Demand_1=NG_Demand,"n/a",'Prior Year Progam'!Q18)</f>
        <v>17572</v>
      </c>
      <c r="M64" s="172">
        <f>IF(Demand_1=NG_Demand,"n/a",'Prior Year Progam'!R18)</f>
        <v>32143.5999678564</v>
      </c>
      <c r="N64" s="172">
        <f>IF(Demand_1=NG_Demand,"n/a",'Prior Year Progam'!S18)</f>
        <v>12134.4</v>
      </c>
      <c r="O64" s="172">
        <f>'Prior Year Progam'!U18</f>
        <v>22184</v>
      </c>
      <c r="P64" s="172">
        <f>'Prior Year Progam'!V18</f>
        <v>21966</v>
      </c>
      <c r="Q64" s="172">
        <f>'Prior Year Progam'!W18</f>
        <v>19720</v>
      </c>
      <c r="R64" s="172">
        <f>'Prior Year Progam'!X18</f>
        <v>19946</v>
      </c>
    </row>
    <row r="65" spans="2:18" x14ac:dyDescent="0.2">
      <c r="B65" s="169" t="str">
        <f t="shared" si="8"/>
        <v xml:space="preserve">Smart Direct Load Control Pilot </v>
      </c>
      <c r="C65" s="170" t="str">
        <f>'Prior Year Progam'!F19</f>
        <v>NA</v>
      </c>
      <c r="D65" s="170" t="str">
        <f>'Prior Year Progam'!G19</f>
        <v>NA</v>
      </c>
      <c r="E65" s="170" t="str">
        <f>'Prior Year Progam'!H19</f>
        <v>NA</v>
      </c>
      <c r="F65" s="170" t="str">
        <f>'Prior Year Progam'!I19</f>
        <v>NA</v>
      </c>
      <c r="G65" s="172">
        <f>'Prior Year Progam'!K19</f>
        <v>0</v>
      </c>
      <c r="H65" s="172">
        <f>'Prior Year Progam'!L19</f>
        <v>0</v>
      </c>
      <c r="I65" s="172">
        <f>'Prior Year Progam'!M19</f>
        <v>1551053.5</v>
      </c>
      <c r="J65" s="172">
        <f>'Prior Year Progam'!N19</f>
        <v>1104900.9507408</v>
      </c>
      <c r="K65" s="172" t="str">
        <f>IF(Demand_1=NG_Demand,"n/a",'Prior Year Progam'!P19)</f>
        <v>NA</v>
      </c>
      <c r="L65" s="172" t="str">
        <f>IF(Demand_1=NG_Demand,"n/a",'Prior Year Progam'!Q19)</f>
        <v>NA</v>
      </c>
      <c r="M65" s="172">
        <f>IF(Demand_1=NG_Demand,"n/a",'Prior Year Progam'!R19)</f>
        <v>9780.3981999999996</v>
      </c>
      <c r="N65" s="172">
        <f>IF(Demand_1=NG_Demand,"n/a",'Prior Year Progam'!S19)</f>
        <v>0</v>
      </c>
      <c r="O65" s="172" t="str">
        <f>'Prior Year Progam'!U19</f>
        <v>NA</v>
      </c>
      <c r="P65" s="172" t="str">
        <f>'Prior Year Progam'!V19</f>
        <v>NA</v>
      </c>
      <c r="Q65" s="172">
        <f>'Prior Year Progam'!W19</f>
        <v>6025</v>
      </c>
      <c r="R65" s="172">
        <f>'Prior Year Progam'!X19</f>
        <v>1306</v>
      </c>
    </row>
    <row r="66" spans="2:18" x14ac:dyDescent="0.2">
      <c r="B66" s="169" t="str">
        <f t="shared" si="8"/>
        <v>Agricultural Irrigation Load Control</v>
      </c>
      <c r="C66" s="170">
        <f>'Prior Year Progam'!F20</f>
        <v>3182606</v>
      </c>
      <c r="D66" s="170">
        <f>'Prior Year Progam'!G20</f>
        <v>3423835.9476297991</v>
      </c>
      <c r="E66" s="170">
        <f>'Prior Year Progam'!H20</f>
        <v>3272606</v>
      </c>
      <c r="F66" s="170">
        <f>'Prior Year Progam'!I20</f>
        <v>3096750.6895809988</v>
      </c>
      <c r="G66" s="172">
        <f>'Prior Year Progam'!K20</f>
        <v>0</v>
      </c>
      <c r="H66" s="172">
        <f>'Prior Year Progam'!L20</f>
        <v>0</v>
      </c>
      <c r="I66" s="172">
        <f>'Prior Year Progam'!M20</f>
        <v>0</v>
      </c>
      <c r="J66" s="172">
        <f>'Prior Year Progam'!N20</f>
        <v>0</v>
      </c>
      <c r="K66" s="172">
        <f>IF(Demand_1=NG_Demand,"n/a",'Prior Year Progam'!P20)</f>
        <v>36000</v>
      </c>
      <c r="L66" s="172">
        <f>IF(Demand_1=NG_Demand,"n/a",'Prior Year Progam'!Q20)</f>
        <v>11690</v>
      </c>
      <c r="M66" s="172">
        <f>IF(Demand_1=NG_Demand,"n/a",'Prior Year Progam'!R20)</f>
        <v>36607.882360000003</v>
      </c>
      <c r="N66" s="172">
        <f>IF(Demand_1=NG_Demand,"n/a",'Prior Year Progam'!S20)</f>
        <v>18661</v>
      </c>
      <c r="O66" s="172">
        <f>'Prior Year Progam'!U20</f>
        <v>1271</v>
      </c>
      <c r="P66" s="172">
        <f>'Prior Year Progam'!V20</f>
        <v>1403</v>
      </c>
      <c r="Q66" s="172">
        <f>'Prior Year Progam'!W20</f>
        <v>1372</v>
      </c>
      <c r="R66" s="172">
        <f>'Prior Year Progam'!X20</f>
        <v>1743</v>
      </c>
    </row>
    <row r="67" spans="2:18" x14ac:dyDescent="0.2">
      <c r="B67" s="169" t="str">
        <f t="shared" si="8"/>
        <v>Energy Efficiency Arkansas</v>
      </c>
      <c r="C67" s="170">
        <f>'Prior Year Progam'!F21</f>
        <v>234273</v>
      </c>
      <c r="D67" s="170">
        <f>'Prior Year Progam'!G21</f>
        <v>238545.73745582433</v>
      </c>
      <c r="E67" s="170">
        <f>'Prior Year Progam'!H21</f>
        <v>221178</v>
      </c>
      <c r="F67" s="170">
        <f>'Prior Year Progam'!I21</f>
        <v>89150.827062407392</v>
      </c>
      <c r="G67" s="172">
        <f>'Prior Year Progam'!K21</f>
        <v>0</v>
      </c>
      <c r="H67" s="172">
        <f>'Prior Year Progam'!L21</f>
        <v>0</v>
      </c>
      <c r="I67" s="172">
        <f>'Prior Year Progam'!M21</f>
        <v>0</v>
      </c>
      <c r="J67" s="172">
        <f>'Prior Year Progam'!N21</f>
        <v>0</v>
      </c>
      <c r="K67" s="172">
        <f>IF(Demand_1=NG_Demand,"n/a",'Prior Year Progam'!P21)</f>
        <v>0</v>
      </c>
      <c r="L67" s="172">
        <f>IF(Demand_1=NG_Demand,"n/a",'Prior Year Progam'!Q21)</f>
        <v>0</v>
      </c>
      <c r="M67" s="172">
        <f>IF(Demand_1=NG_Demand,"n/a",'Prior Year Progam'!R21)</f>
        <v>0</v>
      </c>
      <c r="N67" s="172">
        <f>IF(Demand_1=NG_Demand,"n/a",'Prior Year Progam'!S21)</f>
        <v>0</v>
      </c>
      <c r="O67" s="172">
        <f>'Prior Year Progam'!U21</f>
        <v>0</v>
      </c>
      <c r="P67" s="172">
        <f>'Prior Year Progam'!V21</f>
        <v>0</v>
      </c>
      <c r="Q67" s="172">
        <f>'Prior Year Progam'!W21</f>
        <v>0</v>
      </c>
      <c r="R67" s="172">
        <f>'Prior Year Progam'!X21</f>
        <v>0</v>
      </c>
    </row>
    <row r="68" spans="2:18" x14ac:dyDescent="0.2">
      <c r="B68" s="169" t="str">
        <f t="shared" si="8"/>
        <v>Empty</v>
      </c>
      <c r="C68" s="170">
        <f>'Prior Year Progam'!F22</f>
        <v>0</v>
      </c>
      <c r="D68" s="170">
        <f>'Prior Year Progam'!G22</f>
        <v>0</v>
      </c>
      <c r="E68" s="170">
        <f>'Prior Year Progam'!H22</f>
        <v>0</v>
      </c>
      <c r="F68" s="170">
        <f>'Prior Year Progam'!I22</f>
        <v>0</v>
      </c>
      <c r="G68" s="172">
        <f>'Prior Year Progam'!K22</f>
        <v>0</v>
      </c>
      <c r="H68" s="172">
        <f>'Prior Year Progam'!L22</f>
        <v>0</v>
      </c>
      <c r="I68" s="172">
        <f>'Prior Year Progam'!M22</f>
        <v>0</v>
      </c>
      <c r="J68" s="172">
        <f>'Prior Year Progam'!N22</f>
        <v>0</v>
      </c>
      <c r="K68" s="172">
        <f>IF(Demand_1=NG_Demand,"n/a",'Prior Year Progam'!P22)</f>
        <v>0</v>
      </c>
      <c r="L68" s="172">
        <f>IF(Demand_1=NG_Demand,"n/a",'Prior Year Progam'!Q22)</f>
        <v>0</v>
      </c>
      <c r="M68" s="172">
        <f>IF(Demand_1=NG_Demand,"n/a",'Prior Year Progam'!R22)</f>
        <v>0</v>
      </c>
      <c r="N68" s="172">
        <f>IF(Demand_1=NG_Demand,"n/a",'Prior Year Progam'!S22)</f>
        <v>0</v>
      </c>
      <c r="O68" s="172">
        <f>'Prior Year Progam'!U22</f>
        <v>0</v>
      </c>
      <c r="P68" s="172">
        <f>'Prior Year Progam'!V22</f>
        <v>0</v>
      </c>
      <c r="Q68" s="172">
        <f>'Prior Year Progam'!W22</f>
        <v>0</v>
      </c>
      <c r="R68" s="172">
        <f>'Prior Year Progam'!X22</f>
        <v>0</v>
      </c>
    </row>
    <row r="69" spans="2:18" x14ac:dyDescent="0.2">
      <c r="B69" s="169" t="str">
        <f t="shared" si="8"/>
        <v>Empty</v>
      </c>
      <c r="C69" s="170">
        <f>'Prior Year Progam'!F23</f>
        <v>0</v>
      </c>
      <c r="D69" s="170">
        <f>'Prior Year Progam'!G23</f>
        <v>0</v>
      </c>
      <c r="E69" s="170">
        <f>'Prior Year Progam'!H23</f>
        <v>0</v>
      </c>
      <c r="F69" s="170">
        <f>'Prior Year Progam'!I23</f>
        <v>0</v>
      </c>
      <c r="G69" s="172">
        <f>'Prior Year Progam'!K23</f>
        <v>0</v>
      </c>
      <c r="H69" s="172">
        <f>'Prior Year Progam'!L23</f>
        <v>0</v>
      </c>
      <c r="I69" s="172">
        <f>'Prior Year Progam'!M23</f>
        <v>0</v>
      </c>
      <c r="J69" s="172">
        <f>'Prior Year Progam'!N23</f>
        <v>0</v>
      </c>
      <c r="K69" s="172">
        <f>IF(Demand_1=NG_Demand,"n/a",'Prior Year Progam'!P23)</f>
        <v>0</v>
      </c>
      <c r="L69" s="172">
        <f>IF(Demand_1=NG_Demand,"n/a",'Prior Year Progam'!Q23)</f>
        <v>0</v>
      </c>
      <c r="M69" s="172">
        <f>IF(Demand_1=NG_Demand,"n/a",'Prior Year Progam'!R23)</f>
        <v>0</v>
      </c>
      <c r="N69" s="172">
        <f>IF(Demand_1=NG_Demand,"n/a",'Prior Year Progam'!S23)</f>
        <v>0</v>
      </c>
      <c r="O69" s="172">
        <f>'Prior Year Progam'!U23</f>
        <v>0</v>
      </c>
      <c r="P69" s="172">
        <f>'Prior Year Progam'!V23</f>
        <v>0</v>
      </c>
      <c r="Q69" s="172">
        <f>'Prior Year Progam'!W23</f>
        <v>0</v>
      </c>
      <c r="R69" s="172">
        <f>'Prior Year Progam'!X23</f>
        <v>0</v>
      </c>
    </row>
    <row r="70" spans="2:18" x14ac:dyDescent="0.2">
      <c r="B70" s="169" t="str">
        <f t="shared" si="8"/>
        <v>Empty</v>
      </c>
      <c r="C70" s="170">
        <f>'Prior Year Progam'!F24</f>
        <v>0</v>
      </c>
      <c r="D70" s="170">
        <f>'Prior Year Progam'!G24</f>
        <v>0</v>
      </c>
      <c r="E70" s="170">
        <f>'Prior Year Progam'!H24</f>
        <v>0</v>
      </c>
      <c r="F70" s="170">
        <f>'Prior Year Progam'!I24</f>
        <v>0</v>
      </c>
      <c r="G70" s="172">
        <f>'Prior Year Progam'!K24</f>
        <v>0</v>
      </c>
      <c r="H70" s="172">
        <f>'Prior Year Progam'!L24</f>
        <v>0</v>
      </c>
      <c r="I70" s="172">
        <f>'Prior Year Progam'!M24</f>
        <v>0</v>
      </c>
      <c r="J70" s="172">
        <f>'Prior Year Progam'!N24</f>
        <v>0</v>
      </c>
      <c r="K70" s="172">
        <f>IF(Demand_1=NG_Demand,"n/a",'Prior Year Progam'!P24)</f>
        <v>0</v>
      </c>
      <c r="L70" s="172">
        <f>IF(Demand_1=NG_Demand,"n/a",'Prior Year Progam'!Q24)</f>
        <v>0</v>
      </c>
      <c r="M70" s="172">
        <f>IF(Demand_1=NG_Demand,"n/a",'Prior Year Progam'!R24)</f>
        <v>0</v>
      </c>
      <c r="N70" s="172">
        <f>IF(Demand_1=NG_Demand,"n/a",'Prior Year Progam'!S24)</f>
        <v>0</v>
      </c>
      <c r="O70" s="172">
        <f>'Prior Year Progam'!U24</f>
        <v>0</v>
      </c>
      <c r="P70" s="172">
        <f>'Prior Year Progam'!V24</f>
        <v>0</v>
      </c>
      <c r="Q70" s="172">
        <f>'Prior Year Progam'!W24</f>
        <v>0</v>
      </c>
      <c r="R70" s="172">
        <f>'Prior Year Progam'!X24</f>
        <v>0</v>
      </c>
    </row>
    <row r="71" spans="2:18" x14ac:dyDescent="0.2">
      <c r="B71" s="169" t="str">
        <f t="shared" si="8"/>
        <v>Empty</v>
      </c>
      <c r="C71" s="170">
        <f>'Prior Year Progam'!F25</f>
        <v>0</v>
      </c>
      <c r="D71" s="170">
        <f>'Prior Year Progam'!G25</f>
        <v>0</v>
      </c>
      <c r="E71" s="170">
        <f>'Prior Year Progam'!H25</f>
        <v>0</v>
      </c>
      <c r="F71" s="170">
        <f>'Prior Year Progam'!I25</f>
        <v>0</v>
      </c>
      <c r="G71" s="172">
        <f>'Prior Year Progam'!K25</f>
        <v>0</v>
      </c>
      <c r="H71" s="172">
        <f>'Prior Year Progam'!L25</f>
        <v>0</v>
      </c>
      <c r="I71" s="172">
        <f>'Prior Year Progam'!M25</f>
        <v>0</v>
      </c>
      <c r="J71" s="172">
        <f>'Prior Year Progam'!N25</f>
        <v>0</v>
      </c>
      <c r="K71" s="172">
        <f>IF(Demand_1=NG_Demand,"n/a",'Prior Year Progam'!P25)</f>
        <v>0</v>
      </c>
      <c r="L71" s="172">
        <f>IF(Demand_1=NG_Demand,"n/a",'Prior Year Progam'!Q25)</f>
        <v>0</v>
      </c>
      <c r="M71" s="172">
        <f>IF(Demand_1=NG_Demand,"n/a",'Prior Year Progam'!R25)</f>
        <v>0</v>
      </c>
      <c r="N71" s="172">
        <f>IF(Demand_1=NG_Demand,"n/a",'Prior Year Progam'!S25)</f>
        <v>0</v>
      </c>
      <c r="O71" s="172">
        <f>'Prior Year Progam'!U25</f>
        <v>0</v>
      </c>
      <c r="P71" s="172">
        <f>'Prior Year Progam'!V25</f>
        <v>0</v>
      </c>
      <c r="Q71" s="172">
        <f>'Prior Year Progam'!W25</f>
        <v>0</v>
      </c>
      <c r="R71" s="172">
        <f>'Prior Year Progam'!X25</f>
        <v>0</v>
      </c>
    </row>
    <row r="72" spans="2:18" x14ac:dyDescent="0.2">
      <c r="B72" s="169" t="str">
        <f t="shared" si="8"/>
        <v>Empty</v>
      </c>
      <c r="C72" s="170">
        <f>'Prior Year Progam'!F26</f>
        <v>0</v>
      </c>
      <c r="D72" s="170">
        <f>'Prior Year Progam'!G26</f>
        <v>0</v>
      </c>
      <c r="E72" s="170">
        <f>'Prior Year Progam'!H26</f>
        <v>0</v>
      </c>
      <c r="F72" s="170">
        <f>'Prior Year Progam'!I26</f>
        <v>0</v>
      </c>
      <c r="G72" s="172">
        <f>'Prior Year Progam'!K26</f>
        <v>0</v>
      </c>
      <c r="H72" s="172">
        <f>'Prior Year Progam'!L26</f>
        <v>0</v>
      </c>
      <c r="I72" s="172">
        <f>'Prior Year Progam'!M26</f>
        <v>0</v>
      </c>
      <c r="J72" s="172">
        <f>'Prior Year Progam'!N26</f>
        <v>0</v>
      </c>
      <c r="K72" s="172">
        <f>IF(Demand_1=NG_Demand,"n/a",'Prior Year Progam'!P26)</f>
        <v>0</v>
      </c>
      <c r="L72" s="172">
        <f>IF(Demand_1=NG_Demand,"n/a",'Prior Year Progam'!Q26)</f>
        <v>0</v>
      </c>
      <c r="M72" s="172">
        <f>IF(Demand_1=NG_Demand,"n/a",'Prior Year Progam'!R26)</f>
        <v>0</v>
      </c>
      <c r="N72" s="172">
        <f>IF(Demand_1=NG_Demand,"n/a",'Prior Year Progam'!S26)</f>
        <v>0</v>
      </c>
      <c r="O72" s="172">
        <f>'Prior Year Progam'!U26</f>
        <v>0</v>
      </c>
      <c r="P72" s="172">
        <f>'Prior Year Progam'!V26</f>
        <v>0</v>
      </c>
      <c r="Q72" s="172">
        <f>'Prior Year Progam'!W26</f>
        <v>0</v>
      </c>
      <c r="R72" s="172">
        <f>'Prior Year Progam'!X26</f>
        <v>0</v>
      </c>
    </row>
    <row r="73" spans="2:18" x14ac:dyDescent="0.2">
      <c r="B73" s="169" t="str">
        <f t="shared" si="8"/>
        <v>Empty</v>
      </c>
      <c r="C73" s="170">
        <f>'Prior Year Progam'!F27</f>
        <v>0</v>
      </c>
      <c r="D73" s="170">
        <f>'Prior Year Progam'!G27</f>
        <v>0</v>
      </c>
      <c r="E73" s="170">
        <f>'Prior Year Progam'!H27</f>
        <v>0</v>
      </c>
      <c r="F73" s="170">
        <f>'Prior Year Progam'!I27</f>
        <v>0</v>
      </c>
      <c r="G73" s="172">
        <f>'Prior Year Progam'!K27</f>
        <v>0</v>
      </c>
      <c r="H73" s="172">
        <f>'Prior Year Progam'!L27</f>
        <v>0</v>
      </c>
      <c r="I73" s="172">
        <f>'Prior Year Progam'!M27</f>
        <v>0</v>
      </c>
      <c r="J73" s="172">
        <f>'Prior Year Progam'!N27</f>
        <v>0</v>
      </c>
      <c r="K73" s="172">
        <f>IF(Demand_1=NG_Demand,"n/a",'Prior Year Progam'!P27)</f>
        <v>0</v>
      </c>
      <c r="L73" s="172">
        <f>IF(Demand_1=NG_Demand,"n/a",'Prior Year Progam'!Q27)</f>
        <v>0</v>
      </c>
      <c r="M73" s="172">
        <f>IF(Demand_1=NG_Demand,"n/a",'Prior Year Progam'!R27)</f>
        <v>0</v>
      </c>
      <c r="N73" s="172">
        <f>IF(Demand_1=NG_Demand,"n/a",'Prior Year Progam'!S27)</f>
        <v>0</v>
      </c>
      <c r="O73" s="172">
        <f>'Prior Year Progam'!U27</f>
        <v>0</v>
      </c>
      <c r="P73" s="172">
        <f>'Prior Year Progam'!V27</f>
        <v>0</v>
      </c>
      <c r="Q73" s="172">
        <f>'Prior Year Progam'!W27</f>
        <v>0</v>
      </c>
      <c r="R73" s="172">
        <f>'Prior Year Progam'!X27</f>
        <v>0</v>
      </c>
    </row>
    <row r="74" spans="2:18" x14ac:dyDescent="0.2">
      <c r="B74" s="169" t="str">
        <f t="shared" si="8"/>
        <v>Empty</v>
      </c>
      <c r="C74" s="170">
        <f>'Prior Year Progam'!F28</f>
        <v>0</v>
      </c>
      <c r="D74" s="170">
        <f>'Prior Year Progam'!G28</f>
        <v>0</v>
      </c>
      <c r="E74" s="170">
        <f>'Prior Year Progam'!H28</f>
        <v>0</v>
      </c>
      <c r="F74" s="170">
        <f>'Prior Year Progam'!I28</f>
        <v>0</v>
      </c>
      <c r="G74" s="172">
        <f>'Prior Year Progam'!K28</f>
        <v>0</v>
      </c>
      <c r="H74" s="172">
        <f>'Prior Year Progam'!L28</f>
        <v>0</v>
      </c>
      <c r="I74" s="172">
        <f>'Prior Year Progam'!M28</f>
        <v>0</v>
      </c>
      <c r="J74" s="172">
        <f>'Prior Year Progam'!N28</f>
        <v>0</v>
      </c>
      <c r="K74" s="172">
        <f>IF(Demand_1=NG_Demand,"n/a",'Prior Year Progam'!P28)</f>
        <v>0</v>
      </c>
      <c r="L74" s="172">
        <f>IF(Demand_1=NG_Demand,"n/a",'Prior Year Progam'!Q28)</f>
        <v>0</v>
      </c>
      <c r="M74" s="172">
        <f>IF(Demand_1=NG_Demand,"n/a",'Prior Year Progam'!R28)</f>
        <v>0</v>
      </c>
      <c r="N74" s="172">
        <f>IF(Demand_1=NG_Demand,"n/a",'Prior Year Progam'!S28)</f>
        <v>0</v>
      </c>
      <c r="O74" s="172">
        <f>'Prior Year Progam'!U28</f>
        <v>0</v>
      </c>
      <c r="P74" s="172">
        <f>'Prior Year Progam'!V28</f>
        <v>0</v>
      </c>
      <c r="Q74" s="172">
        <f>'Prior Year Progam'!W28</f>
        <v>0</v>
      </c>
      <c r="R74" s="172">
        <f>'Prior Year Progam'!X28</f>
        <v>0</v>
      </c>
    </row>
  </sheetData>
  <mergeCells count="4">
    <mergeCell ref="C53:F53"/>
    <mergeCell ref="G53:J53"/>
    <mergeCell ref="K53:N53"/>
    <mergeCell ref="O53:R53"/>
  </mergeCells>
  <pageMargins left="0.7" right="0.7" top="0.75" bottom="0.75" header="0.3" footer="0.3"/>
  <pageSetup orientation="portrait" horizontalDpi="300"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J22"/>
  <sheetViews>
    <sheetView topLeftCell="B1" zoomScale="75" zoomScaleNormal="75" workbookViewId="0">
      <selection activeCell="B4" sqref="B4"/>
    </sheetView>
  </sheetViews>
  <sheetFormatPr defaultRowHeight="12.75" x14ac:dyDescent="0.2"/>
  <cols>
    <col min="2" max="2" width="36.7109375" bestFit="1" customWidth="1"/>
    <col min="3" max="3" width="39" bestFit="1" customWidth="1"/>
    <col min="4" max="4" width="21.7109375" bestFit="1" customWidth="1"/>
    <col min="5" max="5" width="23" bestFit="1" customWidth="1"/>
    <col min="6" max="6" width="8.28515625" bestFit="1" customWidth="1"/>
    <col min="7" max="7" width="1.42578125" customWidth="1"/>
    <col min="9" max="9" width="1.5703125" customWidth="1"/>
    <col min="10" max="10" width="45.28515625" customWidth="1"/>
  </cols>
  <sheetData>
    <row r="2" spans="1:10" x14ac:dyDescent="0.2">
      <c r="A2" s="167" t="s">
        <v>73</v>
      </c>
      <c r="B2" s="167" t="s">
        <v>0</v>
      </c>
      <c r="C2" s="167" t="str">
        <f>Data!B3</f>
        <v>Program Name</v>
      </c>
      <c r="D2" s="167" t="str">
        <f>Data!C3</f>
        <v>Sector</v>
      </c>
      <c r="E2" s="167" t="str">
        <f>Data!E3</f>
        <v>Channel</v>
      </c>
      <c r="F2" s="175" t="s">
        <v>233</v>
      </c>
      <c r="G2" s="174"/>
      <c r="H2" s="175" t="s">
        <v>234</v>
      </c>
      <c r="I2" s="174"/>
      <c r="J2" s="167" t="s">
        <v>0</v>
      </c>
    </row>
    <row r="3" spans="1:10" x14ac:dyDescent="0.2">
      <c r="A3" s="169">
        <f>COUNTIF($B$3:$B$22,"&lt;="&amp;B3)</f>
        <v>11</v>
      </c>
      <c r="B3" s="169" t="str">
        <f>IF(Data!B4="Empty","*Hide*",Data!B4)</f>
        <v>Home Energy Solutions</v>
      </c>
      <c r="C3" s="169" t="str">
        <f>VLOOKUP(SMALL($A$3:$A$22,ROW()-2),$A$3:$B$22,2,FALSE)</f>
        <v>*Hide*</v>
      </c>
      <c r="D3" s="169" t="e">
        <f>VLOOKUP($C3,Data!$B$4:$E$23,MATCH(D$2,Data!$B$3:$E$3,0),FALSE)</f>
        <v>#N/A</v>
      </c>
      <c r="E3" s="169" t="e">
        <f>VLOOKUP($C3,Data!$B$4:$E$23,MATCH(E$2,Data!$B$3:$E$3,0),FALSE)</f>
        <v>#N/A</v>
      </c>
      <c r="F3" s="173">
        <f>IF(ISERROR(D3),MAX(List!$C$5:$C$17)+2,IF(E3=List!$E$10,MAX(List!$C$5:$C$17)+1,VLOOKUP(D3,List!$B$5:$C$17,2,FALSE)))</f>
        <v>13</v>
      </c>
      <c r="G3" s="174"/>
      <c r="H3" s="173">
        <f>RANK(F3,$F$3:$F$22,-1)+COUNTIF($F$3:F3,F3)-1</f>
        <v>14</v>
      </c>
      <c r="I3" s="174"/>
      <c r="J3" s="169" t="str">
        <f ca="1">OFFSET(C$3,MATCH(SMALL(H$3:H$22,ROW()-ROW(H$3)+1),H$3:H$22,0)-1,0)</f>
        <v>Home Energy Solutions</v>
      </c>
    </row>
    <row r="4" spans="1:10" x14ac:dyDescent="0.2">
      <c r="A4" s="169">
        <f t="shared" ref="A4:A22" si="0">COUNTIF($B$3:$B$22,"&lt;="&amp;B4)</f>
        <v>15</v>
      </c>
      <c r="B4" s="169" t="str">
        <f>IF(Data!B5="Empty","*Hide*",Data!B5)</f>
        <v>Multifamily Homes</v>
      </c>
      <c r="C4" s="169" t="str">
        <f t="shared" ref="C4:C22" si="1">VLOOKUP(SMALL($A$3:$A$22,ROW()-2),$A$3:$B$22,2,FALSE)</f>
        <v>*Hide*</v>
      </c>
      <c r="D4" s="169" t="e">
        <f>VLOOKUP($C4,Data!$B$4:$E$23,MATCH(D$2,Data!$B$3:$E$3,0),FALSE)</f>
        <v>#N/A</v>
      </c>
      <c r="E4" s="169" t="e">
        <f>VLOOKUP($C4,Data!$B$4:$E$23,MATCH(E$2,Data!$B$3:$E$3,0),FALSE)</f>
        <v>#N/A</v>
      </c>
      <c r="F4" s="173">
        <f>IF(ISERROR(D4),MAX(List!$C$5:$C$17)+2,IF(E4=List!$E$10,MAX(List!$C$5:$C$17)+1,VLOOKUP(D4,List!$B$5:$C$17,2,FALSE)))</f>
        <v>13</v>
      </c>
      <c r="G4" s="174"/>
      <c r="H4" s="173">
        <f>RANK(F4,$F$3:$F$22,-1)+COUNTIF($F$3:F4,F4)-1</f>
        <v>15</v>
      </c>
      <c r="I4" s="174"/>
      <c r="J4" s="169" t="str">
        <f t="shared" ref="J4:J22" ca="1" si="2">OFFSET(C$3,MATCH(SMALL(H$3:H$22,ROW()-ROW(H$3)+1),H$3:H$22,0)-1,0)</f>
        <v xml:space="preserve">Low-Income Solutions </v>
      </c>
    </row>
    <row r="5" spans="1:10" x14ac:dyDescent="0.2">
      <c r="A5" s="169">
        <f t="shared" si="0"/>
        <v>14</v>
      </c>
      <c r="B5" s="169" t="str">
        <f>IF(Data!B6="Empty","*Hide*",Data!B6)</f>
        <v>Manufactured Homes</v>
      </c>
      <c r="C5" s="169" t="str">
        <f t="shared" si="1"/>
        <v>*Hide*</v>
      </c>
      <c r="D5" s="169" t="e">
        <f>VLOOKUP($C5,Data!$B$4:$E$23,MATCH(D$2,Data!$B$3:$E$3,0),FALSE)</f>
        <v>#N/A</v>
      </c>
      <c r="E5" s="169" t="e">
        <f>VLOOKUP($C5,Data!$B$4:$E$23,MATCH(E$2,Data!$B$3:$E$3,0),FALSE)</f>
        <v>#N/A</v>
      </c>
      <c r="F5" s="173">
        <f>IF(ISERROR(D5),MAX(List!$C$5:$C$17)+2,IF(E5=List!$E$10,MAX(List!$C$5:$C$17)+1,VLOOKUP(D5,List!$B$5:$C$17,2,FALSE)))</f>
        <v>13</v>
      </c>
      <c r="G5" s="174"/>
      <c r="H5" s="173">
        <f>RANK(F5,$F$3:$F$22,-1)+COUNTIF($F$3:F5,F5)-1</f>
        <v>16</v>
      </c>
      <c r="I5" s="174"/>
      <c r="J5" s="169" t="str">
        <f t="shared" ca="1" si="2"/>
        <v>Manufactured Homes</v>
      </c>
    </row>
    <row r="6" spans="1:10" x14ac:dyDescent="0.2">
      <c r="A6" s="169">
        <f t="shared" si="0"/>
        <v>13</v>
      </c>
      <c r="B6" s="169" t="str">
        <f>IF(Data!B7="Empty","*Hide*",Data!B7)</f>
        <v xml:space="preserve">Low-Income Solutions </v>
      </c>
      <c r="C6" s="169" t="str">
        <f t="shared" si="1"/>
        <v>*Hide*</v>
      </c>
      <c r="D6" s="169" t="e">
        <f>VLOOKUP($C6,Data!$B$4:$E$23,MATCH(D$2,Data!$B$3:$E$3,0),FALSE)</f>
        <v>#N/A</v>
      </c>
      <c r="E6" s="169" t="e">
        <f>VLOOKUP($C6,Data!$B$4:$E$23,MATCH(E$2,Data!$B$3:$E$3,0),FALSE)</f>
        <v>#N/A</v>
      </c>
      <c r="F6" s="173">
        <f>IF(ISERROR(D6),MAX(List!$C$5:$C$17)+2,IF(E6=List!$E$10,MAX(List!$C$5:$C$17)+1,VLOOKUP(D6,List!$B$5:$C$17,2,FALSE)))</f>
        <v>13</v>
      </c>
      <c r="G6" s="174"/>
      <c r="H6" s="173">
        <f>RANK(F6,$F$3:$F$22,-1)+COUNTIF($F$3:F6,F6)-1</f>
        <v>17</v>
      </c>
      <c r="I6" s="174"/>
      <c r="J6" s="169" t="str">
        <f t="shared" ca="1" si="2"/>
        <v>Multifamily Homes</v>
      </c>
    </row>
    <row r="7" spans="1:10" x14ac:dyDescent="0.2">
      <c r="A7" s="169">
        <f t="shared" si="0"/>
        <v>16</v>
      </c>
      <c r="B7" s="169" t="str">
        <f>IF(Data!B8="Empty","*Hide*",Data!B8)</f>
        <v>Point of Purchase Solutions</v>
      </c>
      <c r="C7" s="169" t="str">
        <f t="shared" si="1"/>
        <v>*Hide*</v>
      </c>
      <c r="D7" s="169" t="e">
        <f>VLOOKUP($C7,Data!$B$4:$E$23,MATCH(D$2,Data!$B$3:$E$3,0),FALSE)</f>
        <v>#N/A</v>
      </c>
      <c r="E7" s="169" t="e">
        <f>VLOOKUP($C7,Data!$B$4:$E$23,MATCH(E$2,Data!$B$3:$E$3,0),FALSE)</f>
        <v>#N/A</v>
      </c>
      <c r="F7" s="173">
        <f>IF(ISERROR(D7),MAX(List!$C$5:$C$17)+2,IF(E7=List!$E$10,MAX(List!$C$5:$C$17)+1,VLOOKUP(D7,List!$B$5:$C$17,2,FALSE)))</f>
        <v>13</v>
      </c>
      <c r="G7" s="174"/>
      <c r="H7" s="173">
        <f>RANK(F7,$F$3:$F$22,-1)+COUNTIF($F$3:F7,F7)-1</f>
        <v>18</v>
      </c>
      <c r="I7" s="174"/>
      <c r="J7" s="169" t="str">
        <f t="shared" ca="1" si="2"/>
        <v>Residential Direct Load Control</v>
      </c>
    </row>
    <row r="8" spans="1:10" x14ac:dyDescent="0.2">
      <c r="A8" s="169">
        <f t="shared" si="0"/>
        <v>12</v>
      </c>
      <c r="B8" s="169" t="str">
        <f>IF(Data!B9="Empty","*Hide*",Data!B9)</f>
        <v>Large Commercial &amp; Industrial Solutions</v>
      </c>
      <c r="C8" s="169" t="str">
        <f t="shared" si="1"/>
        <v>*Hide*</v>
      </c>
      <c r="D8" s="169" t="e">
        <f>VLOOKUP($C8,Data!$B$4:$E$23,MATCH(D$2,Data!$B$3:$E$3,0),FALSE)</f>
        <v>#N/A</v>
      </c>
      <c r="E8" s="169" t="e">
        <f>VLOOKUP($C8,Data!$B$4:$E$23,MATCH(E$2,Data!$B$3:$E$3,0),FALSE)</f>
        <v>#N/A</v>
      </c>
      <c r="F8" s="173">
        <f>IF(ISERROR(D8),MAX(List!$C$5:$C$17)+2,IF(E8=List!$E$10,MAX(List!$C$5:$C$17)+1,VLOOKUP(D8,List!$B$5:$C$17,2,FALSE)))</f>
        <v>13</v>
      </c>
      <c r="G8" s="174"/>
      <c r="H8" s="173">
        <f>RANK(F8,$F$3:$F$22,-1)+COUNTIF($F$3:F8,F8)-1</f>
        <v>19</v>
      </c>
      <c r="I8" s="174"/>
      <c r="J8" s="169" t="str">
        <f t="shared" ca="1" si="2"/>
        <v>Small Business Solutions</v>
      </c>
    </row>
    <row r="9" spans="1:10" x14ac:dyDescent="0.2">
      <c r="A9" s="169">
        <f t="shared" si="0"/>
        <v>19</v>
      </c>
      <c r="B9" s="169" t="str">
        <f>IF(Data!B10="Empty","*Hide*",Data!B10)</f>
        <v>Small Business Solutions</v>
      </c>
      <c r="C9" s="169" t="str">
        <f t="shared" si="1"/>
        <v>*Hide*</v>
      </c>
      <c r="D9" s="169" t="e">
        <f>VLOOKUP($C9,Data!$B$4:$E$23,MATCH(D$2,Data!$B$3:$E$3,0),FALSE)</f>
        <v>#N/A</v>
      </c>
      <c r="E9" s="169" t="e">
        <f>VLOOKUP($C9,Data!$B$4:$E$23,MATCH(E$2,Data!$B$3:$E$3,0),FALSE)</f>
        <v>#N/A</v>
      </c>
      <c r="F9" s="173">
        <f>IF(ISERROR(D9),MAX(List!$C$5:$C$17)+2,IF(E9=List!$E$10,MAX(List!$C$5:$C$17)+1,VLOOKUP(D9,List!$B$5:$C$17,2,FALSE)))</f>
        <v>13</v>
      </c>
      <c r="G9" s="174"/>
      <c r="H9" s="173">
        <f>RANK(F9,$F$3:$F$22,-1)+COUNTIF($F$3:F9,F9)-1</f>
        <v>20</v>
      </c>
      <c r="I9" s="174"/>
      <c r="J9" s="169" t="str">
        <f t="shared" ca="1" si="2"/>
        <v xml:space="preserve">Smart Direct Load Control Pilot </v>
      </c>
    </row>
    <row r="10" spans="1:10" x14ac:dyDescent="0.2">
      <c r="A10" s="169">
        <f t="shared" si="0"/>
        <v>17</v>
      </c>
      <c r="B10" s="169" t="str">
        <f>IF(Data!B11="Empty","*Hide*",Data!B11)</f>
        <v xml:space="preserve">Public Institutions Solutions </v>
      </c>
      <c r="C10" s="169" t="str">
        <f t="shared" si="1"/>
        <v>Agricultural Energy Solutions</v>
      </c>
      <c r="D10" s="169" t="str">
        <f>VLOOKUP($C10,Data!$B$4:$E$23,MATCH(D$2,Data!$B$3:$E$3,0),FALSE)</f>
        <v>Agriculture</v>
      </c>
      <c r="E10" s="169" t="str">
        <f>VLOOKUP($C10,Data!$B$4:$E$23,MATCH(E$2,Data!$B$3:$E$3,0),FALSE)</f>
        <v>Implementing Contractor</v>
      </c>
      <c r="F10" s="173">
        <f>IF(ISERROR(D10),MAX(List!$C$5:$C$17)+2,IF(E10=List!$E$10,MAX(List!$C$5:$C$17)+1,VLOOKUP(D10,List!$B$5:$C$17,2,FALSE)))</f>
        <v>8</v>
      </c>
      <c r="G10" s="174"/>
      <c r="H10" s="173">
        <f>RANK(F10,$F$3:$F$22,-1)+COUNTIF($F$3:F10,F10)-1</f>
        <v>10</v>
      </c>
      <c r="I10" s="174"/>
      <c r="J10" s="169" t="str">
        <f t="shared" ca="1" si="2"/>
        <v>Large Commercial &amp; Industrial Solutions</v>
      </c>
    </row>
    <row r="11" spans="1:10" x14ac:dyDescent="0.2">
      <c r="A11" s="169">
        <f t="shared" si="0"/>
        <v>8</v>
      </c>
      <c r="B11" s="169" t="str">
        <f>IF(Data!B12="Empty","*Hide*",Data!B12)</f>
        <v>Agricultural Energy Solutions</v>
      </c>
      <c r="C11" s="169" t="str">
        <f t="shared" si="1"/>
        <v>Agricultural Irrigation Load Control</v>
      </c>
      <c r="D11" s="169" t="str">
        <f>VLOOKUP($C11,Data!$B$4:$E$23,MATCH(D$2,Data!$B$3:$E$3,0),FALSE)</f>
        <v>Agriculture</v>
      </c>
      <c r="E11" s="169" t="str">
        <f>VLOOKUP($C11,Data!$B$4:$E$23,MATCH(E$2,Data!$B$3:$E$3,0),FALSE)</f>
        <v>Implementing Contractor</v>
      </c>
      <c r="F11" s="173">
        <f>IF(ISERROR(D11),MAX(List!$C$5:$C$17)+2,IF(E11=List!$E$10,MAX(List!$C$5:$C$17)+1,VLOOKUP(D11,List!$B$5:$C$17,2,FALSE)))</f>
        <v>8</v>
      </c>
      <c r="G11" s="174"/>
      <c r="H11" s="173">
        <f>RANK(F11,$F$3:$F$22,-1)+COUNTIF($F$3:F11,F11)-1</f>
        <v>11</v>
      </c>
      <c r="I11" s="174"/>
      <c r="J11" s="169" t="str">
        <f t="shared" ca="1" si="2"/>
        <v xml:space="preserve">Public Institutions Solutions </v>
      </c>
    </row>
    <row r="12" spans="1:10" x14ac:dyDescent="0.2">
      <c r="A12" s="169">
        <f t="shared" si="0"/>
        <v>18</v>
      </c>
      <c r="B12" s="169" t="str">
        <f>IF(Data!B13="Empty","*Hide*",Data!B13)</f>
        <v>Residential Direct Load Control</v>
      </c>
      <c r="C12" s="169" t="str">
        <f t="shared" si="1"/>
        <v>Energy Efficiency Arkansas</v>
      </c>
      <c r="D12" s="169" t="str">
        <f>VLOOKUP($C12,Data!$B$4:$E$23,MATCH(D$2,Data!$B$3:$E$3,0),FALSE)</f>
        <v>All Classes</v>
      </c>
      <c r="E12" s="169" t="str">
        <f>VLOOKUP($C12,Data!$B$4:$E$23,MATCH(E$2,Data!$B$3:$E$3,0),FALSE)</f>
        <v>Statewide Administrator</v>
      </c>
      <c r="F12" s="173">
        <f>IF(ISERROR(D12),MAX(List!$C$5:$C$17)+2,IF(E12=List!$E$10,MAX(List!$C$5:$C$17)+1,VLOOKUP(D12,List!$B$5:$C$17,2,FALSE)))</f>
        <v>12</v>
      </c>
      <c r="G12" s="174"/>
      <c r="H12" s="173">
        <f>RANK(F12,$F$3:$F$22,-1)+COUNTIF($F$3:F12,F12)-1</f>
        <v>13</v>
      </c>
      <c r="I12" s="174"/>
      <c r="J12" s="169" t="str">
        <f t="shared" ca="1" si="2"/>
        <v>Agricultural Energy Solutions</v>
      </c>
    </row>
    <row r="13" spans="1:10" x14ac:dyDescent="0.2">
      <c r="A13" s="169">
        <f t="shared" si="0"/>
        <v>20</v>
      </c>
      <c r="B13" s="169" t="str">
        <f>IF(Data!B14="Empty","*Hide*",Data!B14)</f>
        <v xml:space="preserve">Smart Direct Load Control Pilot </v>
      </c>
      <c r="C13" s="169" t="str">
        <f t="shared" si="1"/>
        <v>Home Energy Solutions</v>
      </c>
      <c r="D13" s="169" t="str">
        <f>VLOOKUP($C13,Data!$B$4:$E$23,MATCH(D$2,Data!$B$3:$E$3,0),FALSE)</f>
        <v>Residential</v>
      </c>
      <c r="E13" s="169" t="str">
        <f>VLOOKUP($C13,Data!$B$4:$E$23,MATCH(E$2,Data!$B$3:$E$3,0),FALSE)</f>
        <v>Trade Ally</v>
      </c>
      <c r="F13" s="173">
        <f>IF(ISERROR(D13),MAX(List!$C$5:$C$17)+2,IF(E13=List!$E$10,MAX(List!$C$5:$C$17)+1,VLOOKUP(D13,List!$B$5:$C$17,2,FALSE)))</f>
        <v>1</v>
      </c>
      <c r="G13" s="174"/>
      <c r="H13" s="173">
        <f>RANK(F13,$F$3:$F$22,-1)+COUNTIF($F$3:F13,F13)-1</f>
        <v>1</v>
      </c>
      <c r="I13" s="174"/>
      <c r="J13" s="169" t="str">
        <f t="shared" ca="1" si="2"/>
        <v>Agricultural Irrigation Load Control</v>
      </c>
    </row>
    <row r="14" spans="1:10" x14ac:dyDescent="0.2">
      <c r="A14" s="169">
        <f t="shared" si="0"/>
        <v>9</v>
      </c>
      <c r="B14" s="169" t="str">
        <f>IF(Data!B15="Empty","*Hide*",Data!B15)</f>
        <v>Agricultural Irrigation Load Control</v>
      </c>
      <c r="C14" s="169" t="str">
        <f t="shared" si="1"/>
        <v>Large Commercial &amp; Industrial Solutions</v>
      </c>
      <c r="D14" s="169" t="str">
        <f>VLOOKUP($C14,Data!$B$4:$E$23,MATCH(D$2,Data!$B$3:$E$3,0),FALSE)</f>
        <v>Commercial &amp; Industrial</v>
      </c>
      <c r="E14" s="169" t="str">
        <f>VLOOKUP($C14,Data!$B$4:$E$23,MATCH(E$2,Data!$B$3:$E$3,0),FALSE)</f>
        <v>Trade Ally</v>
      </c>
      <c r="F14" s="173">
        <f>IF(ISERROR(D14),MAX(List!$C$5:$C$17)+2,IF(E14=List!$E$10,MAX(List!$C$5:$C$17)+1,VLOOKUP(D14,List!$B$5:$C$17,2,FALSE)))</f>
        <v>4</v>
      </c>
      <c r="G14" s="174"/>
      <c r="H14" s="173">
        <f>RANK(F14,$F$3:$F$22,-1)+COUNTIF($F$3:F14,F14)-1</f>
        <v>8</v>
      </c>
      <c r="I14" s="174"/>
      <c r="J14" s="169" t="str">
        <f t="shared" ca="1" si="2"/>
        <v>Point of Purchase Solutions</v>
      </c>
    </row>
    <row r="15" spans="1:10" x14ac:dyDescent="0.2">
      <c r="A15" s="169">
        <f t="shared" si="0"/>
        <v>10</v>
      </c>
      <c r="B15" s="169" t="str">
        <f>IF(Data!B16="Empty","*Hide*",Data!B16)</f>
        <v>Energy Efficiency Arkansas</v>
      </c>
      <c r="C15" s="169" t="str">
        <f t="shared" si="1"/>
        <v xml:space="preserve">Low-Income Solutions </v>
      </c>
      <c r="D15" s="169" t="str">
        <f>VLOOKUP($C15,Data!$B$4:$E$23,MATCH(D$2,Data!$B$3:$E$3,0),FALSE)</f>
        <v>Residential</v>
      </c>
      <c r="E15" s="169" t="str">
        <f>VLOOKUP($C15,Data!$B$4:$E$23,MATCH(E$2,Data!$B$3:$E$3,0),FALSE)</f>
        <v>Trade Ally</v>
      </c>
      <c r="F15" s="173">
        <f>IF(ISERROR(D15),MAX(List!$C$5:$C$17)+2,IF(E15=List!$E$10,MAX(List!$C$5:$C$17)+1,VLOOKUP(D15,List!$B$5:$C$17,2,FALSE)))</f>
        <v>1</v>
      </c>
      <c r="G15" s="174"/>
      <c r="H15" s="173">
        <f>RANK(F15,$F$3:$F$22,-1)+COUNTIF($F$3:F15,F15)-1</f>
        <v>2</v>
      </c>
      <c r="I15" s="174"/>
      <c r="J15" s="169" t="str">
        <f t="shared" ca="1" si="2"/>
        <v>Energy Efficiency Arkansas</v>
      </c>
    </row>
    <row r="16" spans="1:10" x14ac:dyDescent="0.2">
      <c r="A16" s="169">
        <f t="shared" si="0"/>
        <v>7</v>
      </c>
      <c r="B16" s="169" t="str">
        <f>IF(Data!B17="Empty","*Hide*",Data!B17)</f>
        <v>*Hide*</v>
      </c>
      <c r="C16" s="169" t="str">
        <f t="shared" si="1"/>
        <v>Manufactured Homes</v>
      </c>
      <c r="D16" s="169" t="str">
        <f>VLOOKUP($C16,Data!$B$4:$E$23,MATCH(D$2,Data!$B$3:$E$3,0),FALSE)</f>
        <v>Residential</v>
      </c>
      <c r="E16" s="169" t="str">
        <f>VLOOKUP($C16,Data!$B$4:$E$23,MATCH(E$2,Data!$B$3:$E$3,0),FALSE)</f>
        <v>Trade Ally</v>
      </c>
      <c r="F16" s="173">
        <f>IF(ISERROR(D16),MAX(List!$C$5:$C$17)+2,IF(E16=List!$E$10,MAX(List!$C$5:$C$17)+1,VLOOKUP(D16,List!$B$5:$C$17,2,FALSE)))</f>
        <v>1</v>
      </c>
      <c r="G16" s="174"/>
      <c r="H16" s="173">
        <f>RANK(F16,$F$3:$F$22,-1)+COUNTIF($F$3:F16,F16)-1</f>
        <v>3</v>
      </c>
      <c r="I16" s="174"/>
      <c r="J16" s="169" t="str">
        <f t="shared" ca="1" si="2"/>
        <v>*Hide*</v>
      </c>
    </row>
    <row r="17" spans="1:10" x14ac:dyDescent="0.2">
      <c r="A17" s="169">
        <f t="shared" si="0"/>
        <v>7</v>
      </c>
      <c r="B17" s="169" t="str">
        <f>IF(Data!B18="Empty","*Hide*",Data!B18)</f>
        <v>*Hide*</v>
      </c>
      <c r="C17" s="169" t="str">
        <f t="shared" si="1"/>
        <v>Multifamily Homes</v>
      </c>
      <c r="D17" s="169" t="str">
        <f>VLOOKUP($C17,Data!$B$4:$E$23,MATCH(D$2,Data!$B$3:$E$3,0),FALSE)</f>
        <v>Residential</v>
      </c>
      <c r="E17" s="169" t="str">
        <f>VLOOKUP($C17,Data!$B$4:$E$23,MATCH(E$2,Data!$B$3:$E$3,0),FALSE)</f>
        <v>Trade Ally</v>
      </c>
      <c r="F17" s="173">
        <f>IF(ISERROR(D17),MAX(List!$C$5:$C$17)+2,IF(E17=List!$E$10,MAX(List!$C$5:$C$17)+1,VLOOKUP(D17,List!$B$5:$C$17,2,FALSE)))</f>
        <v>1</v>
      </c>
      <c r="G17" s="174"/>
      <c r="H17" s="173">
        <f>RANK(F17,$F$3:$F$22,-1)+COUNTIF($F$3:F17,F17)-1</f>
        <v>4</v>
      </c>
      <c r="I17" s="174"/>
      <c r="J17" s="169" t="str">
        <f t="shared" ca="1" si="2"/>
        <v>*Hide*</v>
      </c>
    </row>
    <row r="18" spans="1:10" x14ac:dyDescent="0.2">
      <c r="A18" s="169">
        <f t="shared" si="0"/>
        <v>7</v>
      </c>
      <c r="B18" s="169" t="str">
        <f>IF(Data!B19="Empty","*Hide*",Data!B19)</f>
        <v>*Hide*</v>
      </c>
      <c r="C18" s="169" t="str">
        <f t="shared" si="1"/>
        <v>Point of Purchase Solutions</v>
      </c>
      <c r="D18" s="169" t="str">
        <f>VLOOKUP($C18,Data!$B$4:$E$23,MATCH(D$2,Data!$B$3:$E$3,0),FALSE)</f>
        <v>All Classes</v>
      </c>
      <c r="E18" s="169" t="str">
        <f>VLOOKUP($C18,Data!$B$4:$E$23,MATCH(E$2,Data!$B$3:$E$3,0),FALSE)</f>
        <v>Retail Outlets</v>
      </c>
      <c r="F18" s="173">
        <f>IF(ISERROR(D18),MAX(List!$C$5:$C$17)+2,IF(E18=List!$E$10,MAX(List!$C$5:$C$17)+1,VLOOKUP(D18,List!$B$5:$C$17,2,FALSE)))</f>
        <v>9</v>
      </c>
      <c r="G18" s="174"/>
      <c r="H18" s="173">
        <f>RANK(F18,$F$3:$F$22,-1)+COUNTIF($F$3:F18,F18)-1</f>
        <v>12</v>
      </c>
      <c r="I18" s="174"/>
      <c r="J18" s="169" t="str">
        <f t="shared" ca="1" si="2"/>
        <v>*Hide*</v>
      </c>
    </row>
    <row r="19" spans="1:10" x14ac:dyDescent="0.2">
      <c r="A19" s="169">
        <f t="shared" si="0"/>
        <v>7</v>
      </c>
      <c r="B19" s="169" t="str">
        <f>IF(Data!B20="Empty","*Hide*",Data!B20)</f>
        <v>*Hide*</v>
      </c>
      <c r="C19" s="169" t="str">
        <f t="shared" si="1"/>
        <v xml:space="preserve">Public Institutions Solutions </v>
      </c>
      <c r="D19" s="169" t="str">
        <f>VLOOKUP($C19,Data!$B$4:$E$23,MATCH(D$2,Data!$B$3:$E$3,0),FALSE)</f>
        <v>Municipalities/Schools</v>
      </c>
      <c r="E19" s="169" t="str">
        <f>VLOOKUP($C19,Data!$B$4:$E$23,MATCH(E$2,Data!$B$3:$E$3,0),FALSE)</f>
        <v>Trade Ally</v>
      </c>
      <c r="F19" s="173">
        <f>IF(ISERROR(D19),MAX(List!$C$5:$C$17)+2,IF(E19=List!$E$10,MAX(List!$C$5:$C$17)+1,VLOOKUP(D19,List!$B$5:$C$17,2,FALSE)))</f>
        <v>7</v>
      </c>
      <c r="G19" s="174"/>
      <c r="H19" s="173">
        <f>RANK(F19,$F$3:$F$22,-1)+COUNTIF($F$3:F19,F19)-1</f>
        <v>9</v>
      </c>
      <c r="I19" s="174"/>
      <c r="J19" s="169" t="str">
        <f t="shared" ca="1" si="2"/>
        <v>*Hide*</v>
      </c>
    </row>
    <row r="20" spans="1:10" x14ac:dyDescent="0.2">
      <c r="A20" s="169">
        <f t="shared" si="0"/>
        <v>7</v>
      </c>
      <c r="B20" s="169" t="str">
        <f>IF(Data!B21="Empty","*Hide*",Data!B21)</f>
        <v>*Hide*</v>
      </c>
      <c r="C20" s="169" t="str">
        <f t="shared" si="1"/>
        <v>Residential Direct Load Control</v>
      </c>
      <c r="D20" s="169" t="str">
        <f>VLOOKUP($C20,Data!$B$4:$E$23,MATCH(D$2,Data!$B$3:$E$3,0),FALSE)</f>
        <v>Residential</v>
      </c>
      <c r="E20" s="169" t="str">
        <f>VLOOKUP($C20,Data!$B$4:$E$23,MATCH(E$2,Data!$B$3:$E$3,0),FALSE)</f>
        <v>Implementing Contractor</v>
      </c>
      <c r="F20" s="173">
        <f>IF(ISERROR(D20),MAX(List!$C$5:$C$17)+2,IF(E20=List!$E$10,MAX(List!$C$5:$C$17)+1,VLOOKUP(D20,List!$B$5:$C$17,2,FALSE)))</f>
        <v>1</v>
      </c>
      <c r="G20" s="174"/>
      <c r="H20" s="173">
        <f>RANK(F20,$F$3:$F$22,-1)+COUNTIF($F$3:F20,F20)-1</f>
        <v>5</v>
      </c>
      <c r="I20" s="174"/>
      <c r="J20" s="169" t="str">
        <f t="shared" ca="1" si="2"/>
        <v>*Hide*</v>
      </c>
    </row>
    <row r="21" spans="1:10" x14ac:dyDescent="0.2">
      <c r="A21" s="169">
        <f t="shared" si="0"/>
        <v>7</v>
      </c>
      <c r="B21" s="169" t="str">
        <f>IF(Data!B22="Empty","*Hide*",Data!B22)</f>
        <v>*Hide*</v>
      </c>
      <c r="C21" s="169" t="str">
        <f t="shared" si="1"/>
        <v>Small Business Solutions</v>
      </c>
      <c r="D21" s="169" t="str">
        <f>VLOOKUP($C21,Data!$B$4:$E$23,MATCH(D$2,Data!$B$3:$E$3,0),FALSE)</f>
        <v>Small Business</v>
      </c>
      <c r="E21" s="169" t="str">
        <f>VLOOKUP($C21,Data!$B$4:$E$23,MATCH(E$2,Data!$B$3:$E$3,0),FALSE)</f>
        <v>Trade Ally</v>
      </c>
      <c r="F21" s="173">
        <f>IF(ISERROR(D21),MAX(List!$C$5:$C$17)+2,IF(E21=List!$E$10,MAX(List!$C$5:$C$17)+1,VLOOKUP(D21,List!$B$5:$C$17,2,FALSE)))</f>
        <v>2</v>
      </c>
      <c r="G21" s="174"/>
      <c r="H21" s="173">
        <f>RANK(F21,$F$3:$F$22,-1)+COUNTIF($F$3:F21,F21)-1</f>
        <v>6</v>
      </c>
      <c r="I21" s="174"/>
      <c r="J21" s="169" t="str">
        <f t="shared" ca="1" si="2"/>
        <v>*Hide*</v>
      </c>
    </row>
    <row r="22" spans="1:10" x14ac:dyDescent="0.2">
      <c r="A22" s="169">
        <f t="shared" si="0"/>
        <v>7</v>
      </c>
      <c r="B22" s="169" t="str">
        <f>IF(Data!B23="Empty","*Hide*",Data!B23)</f>
        <v>*Hide*</v>
      </c>
      <c r="C22" s="169" t="str">
        <f t="shared" si="1"/>
        <v xml:space="preserve">Smart Direct Load Control Pilot </v>
      </c>
      <c r="D22" s="169" t="str">
        <f>VLOOKUP($C22,Data!$B$4:$E$23,MATCH(D$2,Data!$B$3:$E$3,0),FALSE)</f>
        <v>Res/Small Business</v>
      </c>
      <c r="E22" s="169" t="str">
        <f>VLOOKUP($C22,Data!$B$4:$E$23,MATCH(E$2,Data!$B$3:$E$3,0),FALSE)</f>
        <v>Trade Ally</v>
      </c>
      <c r="F22" s="173">
        <f>IF(ISERROR(D22),MAX(List!$C$5:$C$17)+2,IF(E22=List!$E$10,MAX(List!$C$5:$C$17)+1,VLOOKUP(D22,List!$B$5:$C$17,2,FALSE)))</f>
        <v>3</v>
      </c>
      <c r="G22" s="174"/>
      <c r="H22" s="173">
        <f>RANK(F22,$F$3:$F$22,-1)+COUNTIF($F$3:F22,F22)-1</f>
        <v>7</v>
      </c>
      <c r="I22" s="174"/>
      <c r="J22" s="169" t="str">
        <f t="shared" ca="1" si="2"/>
        <v>*Hide*</v>
      </c>
    </row>
  </sheetData>
  <pageMargins left="0.7" right="0.7" top="0.75" bottom="0.75" header="0.3" footer="0.3"/>
  <pageSetup orientation="portrait" horizontalDpi="30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O126"/>
  <sheetViews>
    <sheetView zoomScale="75" zoomScaleNormal="75" workbookViewId="0">
      <selection activeCell="M47" sqref="M47"/>
    </sheetView>
  </sheetViews>
  <sheetFormatPr defaultRowHeight="12.75" x14ac:dyDescent="0.2"/>
  <cols>
    <col min="1" max="1" width="5" customWidth="1"/>
    <col min="2" max="2" width="35.7109375" customWidth="1"/>
    <col min="3" max="3" width="21.7109375" bestFit="1" customWidth="1"/>
    <col min="4" max="4" width="26.7109375" bestFit="1" customWidth="1"/>
    <col min="5" max="5" width="13.42578125" customWidth="1"/>
    <col min="6" max="6" width="13.28515625" bestFit="1" customWidth="1"/>
    <col min="7" max="7" width="15.7109375" bestFit="1" customWidth="1"/>
    <col min="8" max="8" width="12.28515625" bestFit="1" customWidth="1"/>
    <col min="9" max="9" width="12" customWidth="1"/>
    <col min="11" max="11" width="11.5703125" bestFit="1" customWidth="1"/>
    <col min="12" max="12" width="14" customWidth="1"/>
    <col min="13" max="13" width="13" customWidth="1"/>
    <col min="14" max="14" width="13.7109375" bestFit="1" customWidth="1"/>
    <col min="15" max="15" width="21.7109375" bestFit="1" customWidth="1"/>
    <col min="16" max="16" width="12.28515625" bestFit="1" customWidth="1"/>
    <col min="17" max="17" width="12.7109375" bestFit="1" customWidth="1"/>
    <col min="18" max="18" width="12" bestFit="1" customWidth="1"/>
    <col min="22" max="22" width="10.42578125" bestFit="1" customWidth="1"/>
    <col min="23" max="23" width="11.5703125" bestFit="1" customWidth="1"/>
  </cols>
  <sheetData>
    <row r="1" spans="2:12" x14ac:dyDescent="0.2">
      <c r="B1" s="370"/>
    </row>
    <row r="2" spans="2:12" x14ac:dyDescent="0.2">
      <c r="B2" s="127" t="s">
        <v>481</v>
      </c>
    </row>
    <row r="3" spans="2:12" x14ac:dyDescent="0.2">
      <c r="B3" s="167" t="s">
        <v>17</v>
      </c>
      <c r="C3" s="167" t="s">
        <v>139</v>
      </c>
      <c r="D3" s="167" t="s">
        <v>189</v>
      </c>
      <c r="E3" s="167" t="s">
        <v>22</v>
      </c>
      <c r="F3" s="167" t="s">
        <v>71</v>
      </c>
      <c r="G3" s="167" t="s">
        <v>482</v>
      </c>
      <c r="H3" s="167" t="s">
        <v>271</v>
      </c>
      <c r="I3" s="167" t="s">
        <v>628</v>
      </c>
      <c r="J3" s="543" t="s">
        <v>633</v>
      </c>
      <c r="K3" s="543" t="s">
        <v>634</v>
      </c>
      <c r="L3" s="543" t="s">
        <v>635</v>
      </c>
    </row>
    <row r="4" spans="2:12" x14ac:dyDescent="0.2">
      <c r="B4" s="172">
        <f>IF(Demand_1=NG_Demand,"n/a",'Evaluated Savings'!D26/1000)</f>
        <v>95.38157562302203</v>
      </c>
      <c r="C4" s="172">
        <f>IF(Demand_1=NG_Demand,'Evaluated Savings'!E26,'Evaluated Savings'!E26/1000)</f>
        <v>311158.14327963511</v>
      </c>
      <c r="D4" s="177">
        <f>'Actual Expenses'!J91</f>
        <v>58872091.350000009</v>
      </c>
      <c r="E4" s="177">
        <f>LCFC!J33</f>
        <v>0</v>
      </c>
      <c r="F4" s="177">
        <f>Incentives!D21</f>
        <v>5566779.1286466504</v>
      </c>
      <c r="G4" s="177">
        <f>'Cost-Benefits'!I27*1000</f>
        <v>138975179.7583704</v>
      </c>
      <c r="H4" s="241">
        <f>'Cost-Benefits'!J27</f>
        <v>3.1992339865052593</v>
      </c>
      <c r="I4" s="241">
        <f>'Other CB Test'!I26</f>
        <v>3.0028790677040575</v>
      </c>
      <c r="J4" s="544">
        <f>Incentives!D14</f>
        <v>1.2E-2</v>
      </c>
      <c r="K4" s="544">
        <f>Incentives!F13</f>
        <v>1.6839098301406671E-2</v>
      </c>
      <c r="L4" s="544">
        <f>Incentives!D17</f>
        <v>1.4</v>
      </c>
    </row>
    <row r="7" spans="2:12" x14ac:dyDescent="0.2">
      <c r="B7" s="127" t="s">
        <v>483</v>
      </c>
    </row>
    <row r="8" spans="2:12" x14ac:dyDescent="0.2">
      <c r="B8" s="167" t="s">
        <v>0</v>
      </c>
      <c r="C8" s="167" t="s">
        <v>230</v>
      </c>
      <c r="D8" s="167" t="s">
        <v>231</v>
      </c>
      <c r="E8" s="175" t="s">
        <v>228</v>
      </c>
      <c r="F8" s="175" t="s">
        <v>229</v>
      </c>
    </row>
    <row r="9" spans="2:12" x14ac:dyDescent="0.2">
      <c r="B9" s="169" t="str">
        <f ca="1">Order!J3</f>
        <v>Home Energy Solutions</v>
      </c>
      <c r="C9" s="176" t="str">
        <f ca="1">IF(ISERROR(VLOOKUP(B9,Data!$B$4:$N$23,2,FALSE)),"-",VLOOKUP(B9,Data!$B$4:$N$23,2,FALSE))</f>
        <v>Residential</v>
      </c>
      <c r="D9" s="178" t="str">
        <f ca="1">IF(ISERROR(VLOOKUP(B9,Data!$B$4:$N$23,3,FALSE)),"-",VLOOKUP(B9,Data!$B$4:$N$23,3,FALSE))</f>
        <v>Whole Home</v>
      </c>
      <c r="E9" s="177">
        <f ca="1">IF(ISERROR(VLOOKUP(B9,Data!$B$4:$N$23,10,FALSE)),"-",VLOOKUP(B9,Data!$B$4:$N$23,10,FALSE))</f>
        <v>11276037.984048607</v>
      </c>
      <c r="F9" s="177">
        <f ca="1">IF(ISERROR(VLOOKUP(B9,Data!$B$29:$N$48,10,FALSE)),"-",VLOOKUP(B9,Data!$B$29:$N$48,10,FALSE))</f>
        <v>10175277.662297821</v>
      </c>
    </row>
    <row r="10" spans="2:12" x14ac:dyDescent="0.2">
      <c r="B10" s="169" t="str">
        <f ca="1">Order!J4</f>
        <v xml:space="preserve">Low-Income Solutions </v>
      </c>
      <c r="C10" s="176" t="str">
        <f ca="1">IF(ISERROR(VLOOKUP(B10,Data!$B$4:$N$23,2,FALSE)),"-",VLOOKUP(B10,Data!$B$4:$N$23,2,FALSE))</f>
        <v>Residential</v>
      </c>
      <c r="D10" s="178" t="str">
        <f ca="1">IF(ISERROR(VLOOKUP(B10,Data!$B$4:$N$23,3,FALSE)),"-",VLOOKUP(B10,Data!$B$4:$N$23,3,FALSE))</f>
        <v>Market Specific/Hard to Reach</v>
      </c>
      <c r="E10" s="177">
        <f ca="1">IF(ISERROR(VLOOKUP(B10,Data!$B$4:$N$23,10,FALSE)),"-",VLOOKUP(B10,Data!$B$4:$N$23,10,FALSE))</f>
        <v>4942484.224718852</v>
      </c>
      <c r="F10" s="177">
        <f ca="1">IF(ISERROR(VLOOKUP(B10,Data!$B$29:$N$48,10,FALSE)),"-",VLOOKUP(B10,Data!$B$29:$N$48,10,FALSE))</f>
        <v>3652786.8749678861</v>
      </c>
    </row>
    <row r="11" spans="2:12" x14ac:dyDescent="0.2">
      <c r="B11" s="169" t="str">
        <f ca="1">Order!J5</f>
        <v>Manufactured Homes</v>
      </c>
      <c r="C11" s="176" t="str">
        <f ca="1">IF(ISERROR(VLOOKUP(B11,Data!$B$4:$N$23,2,FALSE)),"-",VLOOKUP(B11,Data!$B$4:$N$23,2,FALSE))</f>
        <v>Residential</v>
      </c>
      <c r="D11" s="178" t="str">
        <f ca="1">IF(ISERROR(VLOOKUP(B11,Data!$B$4:$N$23,3,FALSE)),"-",VLOOKUP(B11,Data!$B$4:$N$23,3,FALSE))</f>
        <v>Whole Home</v>
      </c>
      <c r="E11" s="177">
        <f ca="1">IF(ISERROR(VLOOKUP(B11,Data!$B$4:$N$23,10,FALSE)),"-",VLOOKUP(B11,Data!$B$4:$N$23,10,FALSE))</f>
        <v>1262886.3276738683</v>
      </c>
      <c r="F11" s="177">
        <f ca="1">IF(ISERROR(VLOOKUP(B11,Data!$B$29:$N$48,10,FALSE)),"-",VLOOKUP(B11,Data!$B$29:$N$48,10,FALSE))</f>
        <v>1356752.0696674769</v>
      </c>
    </row>
    <row r="12" spans="2:12" x14ac:dyDescent="0.2">
      <c r="B12" s="169" t="str">
        <f ca="1">Order!J6</f>
        <v>Multifamily Homes</v>
      </c>
      <c r="C12" s="176" t="str">
        <f ca="1">IF(ISERROR(VLOOKUP(B12,Data!$B$4:$N$23,2,FALSE)),"-",VLOOKUP(B12,Data!$B$4:$N$23,2,FALSE))</f>
        <v>Residential</v>
      </c>
      <c r="D12" s="178" t="str">
        <f ca="1">IF(ISERROR(VLOOKUP(B12,Data!$B$4:$N$23,3,FALSE)),"-",VLOOKUP(B12,Data!$B$4:$N$23,3,FALSE))</f>
        <v>Whole Home</v>
      </c>
      <c r="E12" s="177">
        <f ca="1">IF(ISERROR(VLOOKUP(B12,Data!$B$4:$N$23,10,FALSE)),"-",VLOOKUP(B12,Data!$B$4:$N$23,10,FALSE))</f>
        <v>2638633.2713678991</v>
      </c>
      <c r="F12" s="177">
        <f ca="1">IF(ISERROR(VLOOKUP(B12,Data!$B$29:$N$48,10,FALSE)),"-",VLOOKUP(B12,Data!$B$29:$N$48,10,FALSE))</f>
        <v>2230508.7936324109</v>
      </c>
    </row>
    <row r="13" spans="2:12" x14ac:dyDescent="0.2">
      <c r="B13" s="169" t="str">
        <f ca="1">Order!J7</f>
        <v>Residential Direct Load Control</v>
      </c>
      <c r="C13" s="176" t="str">
        <f ca="1">IF(ISERROR(VLOOKUP(B13,Data!$B$4:$N$23,2,FALSE)),"-",VLOOKUP(B13,Data!$B$4:$N$23,2,FALSE))</f>
        <v>Residential</v>
      </c>
      <c r="D13" s="178" t="str">
        <f ca="1">IF(ISERROR(VLOOKUP(B13,Data!$B$4:$N$23,3,FALSE)),"-",VLOOKUP(B13,Data!$B$4:$N$23,3,FALSE))</f>
        <v>Demand Response</v>
      </c>
      <c r="E13" s="177">
        <f ca="1">IF(ISERROR(VLOOKUP(B13,Data!$B$4:$N$23,10,FALSE)),"-",VLOOKUP(B13,Data!$B$4:$N$23,10,FALSE))</f>
        <v>3600906.9374556146</v>
      </c>
      <c r="F13" s="177">
        <f ca="1">IF(ISERROR(VLOOKUP(B13,Data!$B$29:$N$48,10,FALSE)),"-",VLOOKUP(B13,Data!$B$29:$N$48,10,FALSE))</f>
        <v>2699590.2896044948</v>
      </c>
    </row>
    <row r="14" spans="2:12" x14ac:dyDescent="0.2">
      <c r="B14" s="169" t="str">
        <f ca="1">Order!J8</f>
        <v>Small Business Solutions</v>
      </c>
      <c r="C14" s="176" t="str">
        <f ca="1">IF(ISERROR(VLOOKUP(B14,Data!$B$4:$N$23,2,FALSE)),"-",VLOOKUP(B14,Data!$B$4:$N$23,2,FALSE))</f>
        <v>Small Business</v>
      </c>
      <c r="D14" s="178" t="str">
        <f ca="1">IF(ISERROR(VLOOKUP(B14,Data!$B$4:$N$23,3,FALSE)),"-",VLOOKUP(B14,Data!$B$4:$N$23,3,FALSE))</f>
        <v>Market Specific/Hard to Reach</v>
      </c>
      <c r="E14" s="177">
        <f ca="1">IF(ISERROR(VLOOKUP(B14,Data!$B$4:$N$23,10,FALSE)),"-",VLOOKUP(B14,Data!$B$4:$N$23,10,FALSE))</f>
        <v>2914458.4083825313</v>
      </c>
      <c r="F14" s="177">
        <f ca="1">IF(ISERROR(VLOOKUP(B14,Data!$B$29:$N$48,10,FALSE)),"-",VLOOKUP(B14,Data!$B$29:$N$48,10,FALSE))</f>
        <v>3833415.5801671594</v>
      </c>
    </row>
    <row r="15" spans="2:12" x14ac:dyDescent="0.2">
      <c r="B15" s="169" t="str">
        <f ca="1">Order!J9</f>
        <v xml:space="preserve">Smart Direct Load Control Pilot </v>
      </c>
      <c r="C15" s="176" t="str">
        <f ca="1">IF(ISERROR(VLOOKUP(B15,Data!$B$4:$N$23,2,FALSE)),"-",VLOOKUP(B15,Data!$B$4:$N$23,2,FALSE))</f>
        <v>Res/Small Business</v>
      </c>
      <c r="D15" s="178" t="str">
        <f ca="1">IF(ISERROR(VLOOKUP(B15,Data!$B$4:$N$23,3,FALSE)),"-",VLOOKUP(B15,Data!$B$4:$N$23,3,FALSE))</f>
        <v>Demand Response</v>
      </c>
      <c r="E15" s="177">
        <f ca="1">IF(ISERROR(VLOOKUP(B15,Data!$B$4:$N$23,10,FALSE)),"-",VLOOKUP(B15,Data!$B$4:$N$23,10,FALSE))</f>
        <v>3372376.3567004283</v>
      </c>
      <c r="F15" s="177">
        <f ca="1">IF(ISERROR(VLOOKUP(B15,Data!$B$29:$N$48,10,FALSE)),"-",VLOOKUP(B15,Data!$B$29:$N$48,10,FALSE))</f>
        <v>2836382.450305786</v>
      </c>
    </row>
    <row r="16" spans="2:12" x14ac:dyDescent="0.2">
      <c r="B16" s="169" t="str">
        <f ca="1">Order!J10</f>
        <v>Large Commercial &amp; Industrial Solutions</v>
      </c>
      <c r="C16" s="176" t="str">
        <f ca="1">IF(ISERROR(VLOOKUP(B16,Data!$B$4:$N$23,2,FALSE)),"-",VLOOKUP(B16,Data!$B$4:$N$23,2,FALSE))</f>
        <v>Commercial &amp; Industrial</v>
      </c>
      <c r="D16" s="178" t="str">
        <f ca="1">IF(ISERROR(VLOOKUP(B16,Data!$B$4:$N$23,3,FALSE)),"-",VLOOKUP(B16,Data!$B$4:$N$23,3,FALSE))</f>
        <v>Custom</v>
      </c>
      <c r="E16" s="177">
        <f ca="1">IF(ISERROR(VLOOKUP(B16,Data!$B$4:$N$23,10,FALSE)),"-",VLOOKUP(B16,Data!$B$4:$N$23,10,FALSE))</f>
        <v>23217503.679481316</v>
      </c>
      <c r="F16" s="177">
        <f ca="1">IF(ISERROR(VLOOKUP(B16,Data!$B$29:$N$48,10,FALSE)),"-",VLOOKUP(B16,Data!$B$29:$N$48,10,FALSE))</f>
        <v>15956449.30958165</v>
      </c>
    </row>
    <row r="17" spans="2:6" x14ac:dyDescent="0.2">
      <c r="B17" s="169" t="str">
        <f ca="1">Order!J11</f>
        <v xml:space="preserve">Public Institutions Solutions </v>
      </c>
      <c r="C17" s="176" t="str">
        <f ca="1">IF(ISERROR(VLOOKUP(B17,Data!$B$4:$N$23,2,FALSE)),"-",VLOOKUP(B17,Data!$B$4:$N$23,2,FALSE))</f>
        <v>Municipalities/Schools</v>
      </c>
      <c r="D17" s="178" t="str">
        <f ca="1">IF(ISERROR(VLOOKUP(B17,Data!$B$4:$N$23,3,FALSE)),"-",VLOOKUP(B17,Data!$B$4:$N$23,3,FALSE))</f>
        <v>Market Specific/Hard to Reach</v>
      </c>
      <c r="E17" s="177">
        <f ca="1">IF(ISERROR(VLOOKUP(B17,Data!$B$4:$N$23,10,FALSE)),"-",VLOOKUP(B17,Data!$B$4:$N$23,10,FALSE))</f>
        <v>3653713.2593753841</v>
      </c>
      <c r="F17" s="177">
        <f ca="1">IF(ISERROR(VLOOKUP(B17,Data!$B$29:$N$48,10,FALSE)),"-",VLOOKUP(B17,Data!$B$29:$N$48,10,FALSE))</f>
        <v>3408787.1720744674</v>
      </c>
    </row>
    <row r="18" spans="2:6" x14ac:dyDescent="0.2">
      <c r="B18" s="169" t="str">
        <f ca="1">Order!J12</f>
        <v>Agricultural Energy Solutions</v>
      </c>
      <c r="C18" s="176" t="str">
        <f ca="1">IF(ISERROR(VLOOKUP(B18,Data!$B$4:$N$23,2,FALSE)),"-",VLOOKUP(B18,Data!$B$4:$N$23,2,FALSE))</f>
        <v>Agriculture</v>
      </c>
      <c r="D18" s="178" t="str">
        <f ca="1">IF(ISERROR(VLOOKUP(B18,Data!$B$4:$N$23,3,FALSE)),"-",VLOOKUP(B18,Data!$B$4:$N$23,3,FALSE))</f>
        <v>Prescriptive/Standard Offer</v>
      </c>
      <c r="E18" s="177">
        <f ca="1">IF(ISERROR(VLOOKUP(B18,Data!$B$4:$N$23,10,FALSE)),"-",VLOOKUP(B18,Data!$B$4:$N$23,10,FALSE))</f>
        <v>1350119.3327017536</v>
      </c>
      <c r="F18" s="177">
        <f ca="1">IF(ISERROR(VLOOKUP(B18,Data!$B$29:$N$48,10,FALSE)),"-",VLOOKUP(B18,Data!$B$29:$N$48,10,FALSE))</f>
        <v>1106952.3747439899</v>
      </c>
    </row>
    <row r="19" spans="2:6" x14ac:dyDescent="0.2">
      <c r="B19" s="169" t="str">
        <f ca="1">Order!J13</f>
        <v>Agricultural Irrigation Load Control</v>
      </c>
      <c r="C19" s="176" t="str">
        <f ca="1">IF(ISERROR(VLOOKUP(B19,Data!$B$4:$N$23,2,FALSE)),"-",VLOOKUP(B19,Data!$B$4:$N$23,2,FALSE))</f>
        <v>Agriculture</v>
      </c>
      <c r="D19" s="178" t="str">
        <f ca="1">IF(ISERROR(VLOOKUP(B19,Data!$B$4:$N$23,3,FALSE)),"-",VLOOKUP(B19,Data!$B$4:$N$23,3,FALSE))</f>
        <v>Demand Response</v>
      </c>
      <c r="E19" s="177">
        <f ca="1">IF(ISERROR(VLOOKUP(B19,Data!$B$4:$N$23,10,FALSE)),"-",VLOOKUP(B19,Data!$B$4:$N$23,10,FALSE))</f>
        <v>3793764.720481379</v>
      </c>
      <c r="F19" s="177">
        <f ca="1">IF(ISERROR(VLOOKUP(B19,Data!$B$29:$N$48,10,FALSE)),"-",VLOOKUP(B19,Data!$B$29:$N$48,10,FALSE))</f>
        <v>3532254.9376889751</v>
      </c>
    </row>
    <row r="20" spans="2:6" x14ac:dyDescent="0.2">
      <c r="B20" s="169" t="str">
        <f ca="1">Order!J14</f>
        <v>Point of Purchase Solutions</v>
      </c>
      <c r="C20" s="176" t="str">
        <f ca="1">IF(ISERROR(VLOOKUP(B20,Data!$B$4:$N$23,2,FALSE)),"-",VLOOKUP(B20,Data!$B$4:$N$23,2,FALSE))</f>
        <v>All Classes</v>
      </c>
      <c r="D20" s="178" t="str">
        <f ca="1">IF(ISERROR(VLOOKUP(B20,Data!$B$4:$N$23,3,FALSE)),"-",VLOOKUP(B20,Data!$B$4:$N$23,3,FALSE))</f>
        <v>Consumer Product Rebate</v>
      </c>
      <c r="E20" s="177">
        <f ca="1">IF(ISERROR(VLOOKUP(B20,Data!$B$4:$N$23,10,FALSE)),"-",VLOOKUP(B20,Data!$B$4:$N$23,10,FALSE))</f>
        <v>7274730.2366678594</v>
      </c>
      <c r="F20" s="177">
        <f ca="1">IF(ISERROR(VLOOKUP(B20,Data!$B$29:$N$48,10,FALSE)),"-",VLOOKUP(B20,Data!$B$29:$N$48,10,FALSE))</f>
        <v>7884805.7724146349</v>
      </c>
    </row>
    <row r="21" spans="2:6" x14ac:dyDescent="0.2">
      <c r="B21" s="169" t="str">
        <f ca="1">Order!J15</f>
        <v>Energy Efficiency Arkansas</v>
      </c>
      <c r="C21" s="176" t="str">
        <f ca="1">IF(ISERROR(VLOOKUP(B21,Data!$B$4:$N$23,2,FALSE)),"-",VLOOKUP(B21,Data!$B$4:$N$23,2,FALSE))</f>
        <v>All Classes</v>
      </c>
      <c r="D21" s="178" t="str">
        <f ca="1">IF(ISERROR(VLOOKUP(B21,Data!$B$4:$N$23,3,FALSE)),"-",VLOOKUP(B21,Data!$B$4:$N$23,3,FALSE))</f>
        <v>Other</v>
      </c>
      <c r="E21" s="177">
        <f ca="1">IF(ISERROR(VLOOKUP(B21,Data!$B$4:$N$23,10,FALSE)),"-",VLOOKUP(B21,Data!$B$4:$N$23,10,FALSE))</f>
        <v>287123.95293473173</v>
      </c>
      <c r="F21" s="177">
        <f ca="1">IF(ISERROR(VLOOKUP(B21,Data!$B$29:$N$48,10,FALSE)),"-",VLOOKUP(B21,Data!$B$29:$N$48,10,FALSE))</f>
        <v>85328.432853250924</v>
      </c>
    </row>
    <row r="22" spans="2:6" x14ac:dyDescent="0.2">
      <c r="B22" s="169" t="str">
        <f ca="1">Order!J16</f>
        <v>*Hide*</v>
      </c>
      <c r="C22" s="176" t="str">
        <f ca="1">IF(ISERROR(VLOOKUP(B22,Data!$B$4:$N$23,2,FALSE)),"-",VLOOKUP(B22,Data!$B$4:$N$23,2,FALSE))</f>
        <v>-</v>
      </c>
      <c r="D22" s="178" t="str">
        <f ca="1">IF(ISERROR(VLOOKUP(B22,Data!$B$4:$N$23,3,FALSE)),"-",VLOOKUP(B22,Data!$B$4:$N$23,3,FALSE))</f>
        <v>-</v>
      </c>
      <c r="E22" s="177" t="str">
        <f ca="1">IF(ISERROR(VLOOKUP(B22,Data!$B$4:$N$23,10,FALSE)),"-",VLOOKUP(B22,Data!$B$4:$N$23,10,FALSE))</f>
        <v>-</v>
      </c>
      <c r="F22" s="177" t="str">
        <f ca="1">IF(ISERROR(VLOOKUP(B22,Data!$B$29:$N$48,10,FALSE)),"-",VLOOKUP(B22,Data!$B$29:$N$48,10,FALSE))</f>
        <v>-</v>
      </c>
    </row>
    <row r="23" spans="2:6" x14ac:dyDescent="0.2">
      <c r="B23" s="169" t="str">
        <f ca="1">Order!J17</f>
        <v>*Hide*</v>
      </c>
      <c r="C23" s="176" t="str">
        <f ca="1">IF(ISERROR(VLOOKUP(B23,Data!$B$4:$N$23,2,FALSE)),"-",VLOOKUP(B23,Data!$B$4:$N$23,2,FALSE))</f>
        <v>-</v>
      </c>
      <c r="D23" s="178" t="str">
        <f ca="1">IF(ISERROR(VLOOKUP(B23,Data!$B$4:$N$23,3,FALSE)),"-",VLOOKUP(B23,Data!$B$4:$N$23,3,FALSE))</f>
        <v>-</v>
      </c>
      <c r="E23" s="177" t="str">
        <f ca="1">IF(ISERROR(VLOOKUP(B23,Data!$B$4:$N$23,10,FALSE)),"-",VLOOKUP(B23,Data!$B$4:$N$23,10,FALSE))</f>
        <v>-</v>
      </c>
      <c r="F23" s="177" t="str">
        <f ca="1">IF(ISERROR(VLOOKUP(B23,Data!$B$29:$N$48,10,FALSE)),"-",VLOOKUP(B23,Data!$B$29:$N$48,10,FALSE))</f>
        <v>-</v>
      </c>
    </row>
    <row r="24" spans="2:6" x14ac:dyDescent="0.2">
      <c r="B24" s="169" t="str">
        <f ca="1">Order!J18</f>
        <v>*Hide*</v>
      </c>
      <c r="C24" s="176" t="str">
        <f ca="1">IF(ISERROR(VLOOKUP(B24,Data!$B$4:$N$23,2,FALSE)),"-",VLOOKUP(B24,Data!$B$4:$N$23,2,FALSE))</f>
        <v>-</v>
      </c>
      <c r="D24" s="178" t="str">
        <f ca="1">IF(ISERROR(VLOOKUP(B24,Data!$B$4:$N$23,3,FALSE)),"-",VLOOKUP(B24,Data!$B$4:$N$23,3,FALSE))</f>
        <v>-</v>
      </c>
      <c r="E24" s="177" t="str">
        <f ca="1">IF(ISERROR(VLOOKUP(B24,Data!$B$4:$N$23,10,FALSE)),"-",VLOOKUP(B24,Data!$B$4:$N$23,10,FALSE))</f>
        <v>-</v>
      </c>
      <c r="F24" s="177" t="str">
        <f ca="1">IF(ISERROR(VLOOKUP(B24,Data!$B$29:$N$48,10,FALSE)),"-",VLOOKUP(B24,Data!$B$29:$N$48,10,FALSE))</f>
        <v>-</v>
      </c>
    </row>
    <row r="25" spans="2:6" x14ac:dyDescent="0.2">
      <c r="B25" s="169" t="str">
        <f ca="1">Order!J19</f>
        <v>*Hide*</v>
      </c>
      <c r="C25" s="176" t="str">
        <f ca="1">IF(ISERROR(VLOOKUP(B25,Data!$B$4:$N$23,2,FALSE)),"-",VLOOKUP(B25,Data!$B$4:$N$23,2,FALSE))</f>
        <v>-</v>
      </c>
      <c r="D25" s="178" t="str">
        <f ca="1">IF(ISERROR(VLOOKUP(B25,Data!$B$4:$N$23,3,FALSE)),"-",VLOOKUP(B25,Data!$B$4:$N$23,3,FALSE))</f>
        <v>-</v>
      </c>
      <c r="E25" s="177" t="str">
        <f ca="1">IF(ISERROR(VLOOKUP(B25,Data!$B$4:$N$23,10,FALSE)),"-",VLOOKUP(B25,Data!$B$4:$N$23,10,FALSE))</f>
        <v>-</v>
      </c>
      <c r="F25" s="177" t="str">
        <f ca="1">IF(ISERROR(VLOOKUP(B25,Data!$B$29:$N$48,10,FALSE)),"-",VLOOKUP(B25,Data!$B$29:$N$48,10,FALSE))</f>
        <v>-</v>
      </c>
    </row>
    <row r="26" spans="2:6" x14ac:dyDescent="0.2">
      <c r="B26" s="169" t="str">
        <f ca="1">Order!J20</f>
        <v>*Hide*</v>
      </c>
      <c r="C26" s="176" t="str">
        <f ca="1">IF(ISERROR(VLOOKUP(B26,Data!$B$4:$N$23,2,FALSE)),"-",VLOOKUP(B26,Data!$B$4:$N$23,2,FALSE))</f>
        <v>-</v>
      </c>
      <c r="D26" s="178" t="str">
        <f ca="1">IF(ISERROR(VLOOKUP(B26,Data!$B$4:$N$23,3,FALSE)),"-",VLOOKUP(B26,Data!$B$4:$N$23,3,FALSE))</f>
        <v>-</v>
      </c>
      <c r="E26" s="177" t="str">
        <f ca="1">IF(ISERROR(VLOOKUP(B26,Data!$B$4:$N$23,10,FALSE)),"-",VLOOKUP(B26,Data!$B$4:$N$23,10,FALSE))</f>
        <v>-</v>
      </c>
      <c r="F26" s="177" t="str">
        <f ca="1">IF(ISERROR(VLOOKUP(B26,Data!$B$29:$N$48,10,FALSE)),"-",VLOOKUP(B26,Data!$B$29:$N$48,10,FALSE))</f>
        <v>-</v>
      </c>
    </row>
    <row r="27" spans="2:6" x14ac:dyDescent="0.2">
      <c r="B27" s="169" t="str">
        <f ca="1">Order!J21</f>
        <v>*Hide*</v>
      </c>
      <c r="C27" s="176" t="str">
        <f ca="1">IF(ISERROR(VLOOKUP(B27,Data!$B$4:$N$23,2,FALSE)),"-",VLOOKUP(B27,Data!$B$4:$N$23,2,FALSE))</f>
        <v>-</v>
      </c>
      <c r="D27" s="178" t="str">
        <f ca="1">IF(ISERROR(VLOOKUP(B27,Data!$B$4:$N$23,3,FALSE)),"-",VLOOKUP(B27,Data!$B$4:$N$23,3,FALSE))</f>
        <v>-</v>
      </c>
      <c r="E27" s="177" t="str">
        <f ca="1">IF(ISERROR(VLOOKUP(B27,Data!$B$4:$N$23,10,FALSE)),"-",VLOOKUP(B27,Data!$B$4:$N$23,10,FALSE))</f>
        <v>-</v>
      </c>
      <c r="F27" s="177" t="str">
        <f ca="1">IF(ISERROR(VLOOKUP(B27,Data!$B$29:$N$48,10,FALSE)),"-",VLOOKUP(B27,Data!$B$29:$N$48,10,FALSE))</f>
        <v>-</v>
      </c>
    </row>
    <row r="28" spans="2:6" x14ac:dyDescent="0.2">
      <c r="B28" s="169" t="str">
        <f ca="1">Order!J22</f>
        <v>*Hide*</v>
      </c>
      <c r="C28" s="176" t="str">
        <f ca="1">IF(ISERROR(VLOOKUP(B28,Data!$B$4:$N$23,2,FALSE)),"-",VLOOKUP(B28,Data!$B$4:$N$23,2,FALSE))</f>
        <v>-</v>
      </c>
      <c r="D28" s="178" t="str">
        <f ca="1">IF(ISERROR(VLOOKUP(B28,Data!$B$4:$N$23,3,FALSE)),"-",VLOOKUP(B28,Data!$B$4:$N$23,3,FALSE))</f>
        <v>-</v>
      </c>
      <c r="E28" s="177" t="str">
        <f ca="1">IF(ISERROR(VLOOKUP(B28,Data!$B$4:$N$23,10,FALSE)),"-",VLOOKUP(B28,Data!$B$4:$N$23,10,FALSE))</f>
        <v>-</v>
      </c>
      <c r="F28" s="177" t="str">
        <f ca="1">IF(ISERROR(VLOOKUP(B28,Data!$B$29:$N$48,10,FALSE)),"-",VLOOKUP(B28,Data!$B$29:$N$48,10,FALSE))</f>
        <v>-</v>
      </c>
    </row>
    <row r="29" spans="2:6" x14ac:dyDescent="0.2">
      <c r="B29" s="170" t="str">
        <f>Data!B24</f>
        <v>Regulatory</v>
      </c>
      <c r="C29" s="176" t="str">
        <f>Data!C24</f>
        <v>-</v>
      </c>
      <c r="D29" s="178" t="str">
        <f>Data!D24</f>
        <v>-</v>
      </c>
      <c r="E29" s="177">
        <f>Data!K24</f>
        <v>0</v>
      </c>
      <c r="F29" s="177">
        <f>Data!K49</f>
        <v>112799.63000000002</v>
      </c>
    </row>
    <row r="32" spans="2:6" x14ac:dyDescent="0.2">
      <c r="B32" s="127" t="s">
        <v>484</v>
      </c>
    </row>
    <row r="33" spans="2:8" x14ac:dyDescent="0.2">
      <c r="B33" s="167" t="s">
        <v>231</v>
      </c>
      <c r="C33" s="175" t="s">
        <v>228</v>
      </c>
      <c r="D33" s="175" t="s">
        <v>229</v>
      </c>
    </row>
    <row r="34" spans="2:8" x14ac:dyDescent="0.2">
      <c r="B34" s="169" t="str">
        <f>Data!F3</f>
        <v>Planning / Design</v>
      </c>
      <c r="C34" s="177">
        <f>Data!F25</f>
        <v>175000.00000000003</v>
      </c>
      <c r="D34" s="177">
        <f>Data!F50</f>
        <v>0</v>
      </c>
    </row>
    <row r="35" spans="2:8" x14ac:dyDescent="0.2">
      <c r="B35" s="169" t="str">
        <f>Data!G3</f>
        <v>Marketing &amp; Delivery</v>
      </c>
      <c r="C35" s="177">
        <f>Data!G25</f>
        <v>20231106.387179427</v>
      </c>
      <c r="D35" s="177">
        <f>Data!G50</f>
        <v>19810068.670000002</v>
      </c>
    </row>
    <row r="36" spans="2:8" x14ac:dyDescent="0.2">
      <c r="B36" s="169" t="str">
        <f>Data!H3</f>
        <v>Incentives / Direct Install Costs</v>
      </c>
      <c r="C36" s="177">
        <f>Data!H25</f>
        <v>43203632.304810792</v>
      </c>
      <c r="D36" s="177">
        <f>Data!H50</f>
        <v>36025637.710000008</v>
      </c>
    </row>
    <row r="37" spans="2:8" x14ac:dyDescent="0.2">
      <c r="B37" s="169" t="str">
        <f>Data!I3</f>
        <v>EM&amp;V</v>
      </c>
      <c r="C37" s="177">
        <f>Data!I25</f>
        <v>3225000.0000000005</v>
      </c>
      <c r="D37" s="177">
        <f>Data!I50</f>
        <v>1194771.9799999997</v>
      </c>
    </row>
    <row r="38" spans="2:8" x14ac:dyDescent="0.2">
      <c r="B38" s="169" t="str">
        <f>Data!J3</f>
        <v>Administration</v>
      </c>
      <c r="C38" s="177">
        <f>Data!J25</f>
        <v>2750000</v>
      </c>
      <c r="D38" s="177">
        <f>Data!J50</f>
        <v>1728813.36</v>
      </c>
    </row>
    <row r="39" spans="2:8" x14ac:dyDescent="0.2">
      <c r="B39" s="169" t="str">
        <f>Budgets!H26</f>
        <v>Regulatory</v>
      </c>
      <c r="C39" s="177">
        <f>Data!K24</f>
        <v>0</v>
      </c>
      <c r="D39" s="177">
        <f>Data!K49</f>
        <v>112799.63000000002</v>
      </c>
    </row>
    <row r="42" spans="2:8" x14ac:dyDescent="0.2">
      <c r="B42" s="127" t="s">
        <v>485</v>
      </c>
    </row>
    <row r="43" spans="2:8" x14ac:dyDescent="0.2">
      <c r="B43" s="167" t="s">
        <v>32</v>
      </c>
      <c r="C43" s="167" t="s">
        <v>489</v>
      </c>
      <c r="D43" s="167" t="s">
        <v>486</v>
      </c>
      <c r="E43" s="167" t="s">
        <v>487</v>
      </c>
      <c r="F43" s="167" t="s">
        <v>488</v>
      </c>
      <c r="G43" s="167" t="s">
        <v>236</v>
      </c>
      <c r="H43" s="167" t="s">
        <v>237</v>
      </c>
    </row>
    <row r="44" spans="2:8" x14ac:dyDescent="0.2">
      <c r="B44" s="173">
        <f t="shared" ref="B44:B46" si="0">B45-1</f>
        <v>2017</v>
      </c>
      <c r="C44" s="177">
        <f>VLOOKUP($B44,'Prior Year Portfolio'!$C$10:$J$13,2,FALSE)</f>
        <v>1739545000</v>
      </c>
      <c r="D44" s="172">
        <f>VLOOKUP($B44,'Prior Year Portfolio'!$C$10:$J$13,3,FALSE)</f>
        <v>20888455</v>
      </c>
      <c r="E44" s="177">
        <f>VLOOKUP($B44,'Prior Year Portfolio'!$C$10:$J$13,5,FALSE)</f>
        <v>62034767</v>
      </c>
      <c r="F44" s="177">
        <f>VLOOKUP($B44,'Prior Year Portfolio'!$C$10:$J$13,6,FALSE)</f>
        <v>57141646</v>
      </c>
      <c r="G44" s="172">
        <f>VLOOKUP($B44,'Prior Year Portfolio'!$C$10:$J$13,7,FALSE)</f>
        <v>238130</v>
      </c>
      <c r="H44" s="172">
        <f>VLOOKUP($B44,'Prior Year Portfolio'!$C$10:$J$13,8,FALSE)</f>
        <v>264992</v>
      </c>
    </row>
    <row r="45" spans="2:8" x14ac:dyDescent="0.2">
      <c r="B45" s="173">
        <f t="shared" si="0"/>
        <v>2018</v>
      </c>
      <c r="C45" s="177">
        <f>VLOOKUP($B45,'Prior Year Portfolio'!$C$10:$J$13,2,FALSE)</f>
        <v>1667424000</v>
      </c>
      <c r="D45" s="172">
        <f>VLOOKUP($B45,'Prior Year Portfolio'!$C$10:$J$13,3,FALSE)</f>
        <v>22524809</v>
      </c>
      <c r="E45" s="177">
        <f>VLOOKUP($B45,'Prior Year Portfolio'!$C$10:$J$13,5,FALSE)</f>
        <v>62812116</v>
      </c>
      <c r="F45" s="177">
        <f>VLOOKUP($B45,'Prior Year Portfolio'!$C$10:$J$13,6,FALSE)</f>
        <v>57743947.270000003</v>
      </c>
      <c r="G45" s="172">
        <f>VLOOKUP($B45,'Prior Year Portfolio'!$C$10:$J$13,7,FALSE)</f>
        <v>239878</v>
      </c>
      <c r="H45" s="172">
        <f>VLOOKUP($B45,'Prior Year Portfolio'!$C$10:$J$13,8,FALSE)</f>
        <v>255997</v>
      </c>
    </row>
    <row r="46" spans="2:8" x14ac:dyDescent="0.2">
      <c r="B46" s="173">
        <f t="shared" si="0"/>
        <v>2019</v>
      </c>
      <c r="C46" s="177">
        <f>VLOOKUP($B46,'Prior Year Portfolio'!$C$10:$J$13,2,FALSE)</f>
        <v>1861403000</v>
      </c>
      <c r="D46" s="172">
        <f>VLOOKUP($B46,'Prior Year Portfolio'!$C$10:$J$13,3,FALSE)</f>
        <v>21818158</v>
      </c>
      <c r="E46" s="177">
        <f>VLOOKUP($B46,'Prior Year Portfolio'!$C$10:$J$13,5,FALSE)</f>
        <v>64015712</v>
      </c>
      <c r="F46" s="177">
        <f>VLOOKUP($B46,'Prior Year Portfolio'!$C$10:$J$13,6,FALSE)</f>
        <v>56918812.709999986</v>
      </c>
      <c r="G46" s="172">
        <f>VLOOKUP($B46,'Prior Year Portfolio'!$C$10:$J$13,7,FALSE)</f>
        <v>239488.31063686</v>
      </c>
      <c r="H46" s="172">
        <f>VLOOKUP($B46,'Prior Year Portfolio'!$C$10:$J$13,8,FALSE)</f>
        <v>248663</v>
      </c>
    </row>
    <row r="47" spans="2:8" x14ac:dyDescent="0.2">
      <c r="B47" s="173">
        <f>B48-1</f>
        <v>2020</v>
      </c>
      <c r="C47" s="177">
        <f>VLOOKUP($B47,'Prior Year Portfolio'!$C$10:$J$13,2,FALSE)</f>
        <v>1787352000</v>
      </c>
      <c r="D47" s="172">
        <f>VLOOKUP($B47,'Prior Year Portfolio'!$C$10:$J$13,3,FALSE)</f>
        <v>20748190</v>
      </c>
      <c r="E47" s="177">
        <f>VLOOKUP($B47,'Prior Year Portfolio'!$C$10:$J$13,5,FALSE)</f>
        <v>70657765</v>
      </c>
      <c r="F47" s="177">
        <f>VLOOKUP($B47,'Prior Year Portfolio'!$C$10:$J$13,6,FALSE)</f>
        <v>58833546</v>
      </c>
      <c r="G47" s="172">
        <f>VLOOKUP($B47,'Prior Year Portfolio'!$C$10:$J$13,7,FALSE)</f>
        <v>285557</v>
      </c>
      <c r="H47" s="172">
        <f>VLOOKUP($B47,'Prior Year Portfolio'!$C$10:$J$13,8,FALSE)</f>
        <v>294313</v>
      </c>
    </row>
    <row r="48" spans="2:8" x14ac:dyDescent="0.2">
      <c r="B48" s="173">
        <f>Prg_Year</f>
        <v>2021</v>
      </c>
      <c r="C48" s="177">
        <f>'Utility Information'!F8</f>
        <v>1878947018</v>
      </c>
      <c r="D48" s="172">
        <f>'Utility Information'!F11</f>
        <v>22281461</v>
      </c>
      <c r="E48" s="177">
        <f>Budgets!I27</f>
        <v>69584738.691990227</v>
      </c>
      <c r="F48" s="177">
        <f>'Actual Expenses'!J91</f>
        <v>58872091.350000009</v>
      </c>
      <c r="G48" s="630">
        <f>'Savings &amp; Participants'!E26/1000</f>
        <v>285764.92730409052</v>
      </c>
      <c r="H48" s="172">
        <f>'Evaluated Savings'!E26/1000</f>
        <v>311158.14327963511</v>
      </c>
    </row>
    <row r="49" spans="2:15" x14ac:dyDescent="0.2">
      <c r="B49" s="253"/>
      <c r="C49" s="254"/>
      <c r="D49" s="254"/>
      <c r="G49">
        <v>285557</v>
      </c>
      <c r="H49" s="630">
        <v>294313</v>
      </c>
    </row>
    <row r="50" spans="2:15" x14ac:dyDescent="0.2">
      <c r="B50" s="253"/>
      <c r="C50" s="254"/>
      <c r="D50" s="254"/>
      <c r="G50">
        <v>285557449.35536951</v>
      </c>
      <c r="H50">
        <v>294312516.56987101</v>
      </c>
    </row>
    <row r="51" spans="2:15" x14ac:dyDescent="0.2">
      <c r="B51" s="253"/>
      <c r="C51" s="254"/>
      <c r="D51" s="254"/>
    </row>
    <row r="52" spans="2:15" x14ac:dyDescent="0.2">
      <c r="B52" s="253"/>
      <c r="C52" s="254"/>
      <c r="D52" s="254"/>
    </row>
    <row r="53" spans="2:15" x14ac:dyDescent="0.2">
      <c r="B53" s="253"/>
      <c r="C53" s="254"/>
      <c r="D53" s="254"/>
    </row>
    <row r="54" spans="2:15" x14ac:dyDescent="0.2">
      <c r="B54" s="253"/>
      <c r="C54" s="254"/>
      <c r="D54" s="254"/>
    </row>
    <row r="55" spans="2:15" x14ac:dyDescent="0.2">
      <c r="B55" s="253"/>
      <c r="C55" s="254"/>
      <c r="D55" s="254"/>
    </row>
    <row r="56" spans="2:15" x14ac:dyDescent="0.2">
      <c r="B56" s="127" t="s">
        <v>490</v>
      </c>
    </row>
    <row r="57" spans="2:15" x14ac:dyDescent="0.2">
      <c r="B57" s="167" t="s">
        <v>0</v>
      </c>
      <c r="C57" s="175" t="s">
        <v>72</v>
      </c>
      <c r="D57" s="175" t="s">
        <v>228</v>
      </c>
      <c r="E57" s="175" t="s">
        <v>229</v>
      </c>
      <c r="F57" s="175" t="s">
        <v>236</v>
      </c>
      <c r="G57" s="175" t="s">
        <v>237</v>
      </c>
      <c r="H57" s="175" t="s">
        <v>236</v>
      </c>
      <c r="I57" s="175" t="s">
        <v>229</v>
      </c>
      <c r="J57" s="175" t="s">
        <v>153</v>
      </c>
      <c r="K57" s="175" t="s">
        <v>61</v>
      </c>
      <c r="L57" s="175" t="s">
        <v>390</v>
      </c>
      <c r="N57" s="1" t="s">
        <v>234</v>
      </c>
    </row>
    <row r="58" spans="2:15" x14ac:dyDescent="0.2">
      <c r="B58" s="169" t="str">
        <f ca="1">Order!J3</f>
        <v>Home Energy Solutions</v>
      </c>
      <c r="C58" s="169" t="str">
        <f ca="1">IF(ISERROR(VLOOKUP(B58,Data!$B$4:$N$23,2,FALSE)),"-",VLOOKUP(B58,Data!$B$4:$N$23,2,FALSE))</f>
        <v>Residential</v>
      </c>
      <c r="D58" s="177">
        <f ca="1">IF(ISERROR(VLOOKUP(B58,Data!$B$4:$N$23,10,FALSE)),"-",VLOOKUP(B58,Data!$B$4:$N$23,10,FALSE))</f>
        <v>11276037.984048607</v>
      </c>
      <c r="E58" s="177">
        <f ca="1">IF(ISERROR(VLOOKUP(B58,Data!$B$29:$T$48,10,FALSE)),"-",VLOOKUP(B58,Data!$B$29:$T$48,10,FALSE))</f>
        <v>10175277.662297821</v>
      </c>
      <c r="F58" s="172">
        <f ca="1">IF(ISERROR(VLOOKUP(B58,Data!$B$4:$N$23,12,FALSE)),"-",VLOOKUP(B58,Data!$B$4:$N$23,12,FALSE))</f>
        <v>27136499.98</v>
      </c>
      <c r="G58" s="172">
        <f ca="1">IF(ISERROR(VLOOKUP(B58,Data!$B$29:$T$48,12,FALSE)),"-",VLOOKUP(B58,Data!$B$29:$T$48,12,FALSE))</f>
        <v>30970670.226778217</v>
      </c>
      <c r="H58" s="172">
        <f ca="1">IF(ISERROR(VLOOKUP(B58,Data!$B$4:$N$23,13,FALSE)),"-",VLOOKUP(B58,Data!$B$4:$N$23,13,FALSE))</f>
        <v>8773</v>
      </c>
      <c r="I58" s="172">
        <f ca="1">IF(ISERROR(VLOOKUP(B58,Data!$B$29:$T$48,13,FALSE)),"-",VLOOKUP(B58,Data!$B$29:$T$48,13,FALSE))</f>
        <v>8271</v>
      </c>
      <c r="J58" s="241">
        <f ca="1">IF(ISERROR(VLOOKUP(B58,Data!$B$29:$T$48,18,FALSE)),"-",VLOOKUP(B58,Data!$B$29:$T$48,18,FALSE))</f>
        <v>3.6969518608051182</v>
      </c>
      <c r="K58" s="177">
        <f ca="1">IF(ISERROR(VLOOKUP(B58,Data!$B$29:$T$48,15,FALSE)),"-",VLOOKUP(B58,Data!$B$29:$T$48,15,FALSE))</f>
        <v>9948.4884199999997</v>
      </c>
      <c r="L58" s="336">
        <f ca="1">IF(ISERROR(VLOOKUP(B58,Data!$B$29:$T$48,16,FALSE)),"-",VLOOKUP(B58,Data!$B$29:$T$48,16,FALSE))</f>
        <v>36779.082776517171</v>
      </c>
      <c r="M58" s="254">
        <f ca="1">IF(E58="-",0,E58)</f>
        <v>10175277.662297821</v>
      </c>
      <c r="N58" s="335">
        <f ca="1">COUNT($M$58:$M$77)-(RANK(M58,$M$58:$M$77)+COUNTIF($M58:M$58,M58)-1)+1</f>
        <v>19</v>
      </c>
      <c r="O58" t="str">
        <f ca="1">OFFSET(B$58,MATCH(LARGE(N$58:N$77,ROW()-ROW(N$58)+1),N$58:N$77,0)-1,0)</f>
        <v>Large Commercial &amp; Industrial Solutions</v>
      </c>
    </row>
    <row r="59" spans="2:15" x14ac:dyDescent="0.2">
      <c r="B59" s="169" t="str">
        <f ca="1">Order!J4</f>
        <v xml:space="preserve">Low-Income Solutions </v>
      </c>
      <c r="C59" s="169" t="str">
        <f ca="1">IF(ISERROR(VLOOKUP(B59,Data!$B$4:$N$23,2,FALSE)),"-",VLOOKUP(B59,Data!$B$4:$N$23,2,FALSE))</f>
        <v>Residential</v>
      </c>
      <c r="D59" s="177">
        <f ca="1">IF(ISERROR(VLOOKUP(B59,Data!$B$4:$N$23,10,FALSE)),"-",VLOOKUP(B59,Data!$B$4:$N$23,10,FALSE))</f>
        <v>4942484.224718852</v>
      </c>
      <c r="E59" s="177">
        <f ca="1">IF(ISERROR(VLOOKUP(B59,Data!$B$29:$T$48,10,FALSE)),"-",VLOOKUP(B59,Data!$B$29:$T$48,10,FALSE))</f>
        <v>3652786.8749678861</v>
      </c>
      <c r="F59" s="172">
        <f ca="1">IF(ISERROR(VLOOKUP(B59,Data!$B$4:$N$23,12,FALSE)),"-",VLOOKUP(B59,Data!$B$4:$N$23,12,FALSE))</f>
        <v>7862580</v>
      </c>
      <c r="G59" s="172">
        <f ca="1">IF(ISERROR(VLOOKUP(B59,Data!$B$29:$T$48,12,FALSE)),"-",VLOOKUP(B59,Data!$B$29:$T$48,12,FALSE))</f>
        <v>8033916.6294300007</v>
      </c>
      <c r="H59" s="172">
        <f ca="1">IF(ISERROR(VLOOKUP(B59,Data!$B$4:$N$23,13,FALSE)),"-",VLOOKUP(B59,Data!$B$4:$N$23,13,FALSE))</f>
        <v>2790</v>
      </c>
      <c r="I59" s="172">
        <f ca="1">IF(ISERROR(VLOOKUP(B59,Data!$B$29:$T$48,13,FALSE)),"-",VLOOKUP(B59,Data!$B$29:$T$48,13,FALSE))</f>
        <v>2231</v>
      </c>
      <c r="J59" s="241">
        <f ca="1">IF(ISERROR(VLOOKUP(B59,Data!$B$29:$T$48,18,FALSE)),"-",VLOOKUP(B59,Data!$B$29:$T$48,18,FALSE))</f>
        <v>2.509027145666106</v>
      </c>
      <c r="K59" s="177">
        <f ca="1">IF(ISERROR(VLOOKUP(B59,Data!$B$29:$T$48,15,FALSE)),"-",VLOOKUP(B59,Data!$B$29:$T$48,15,FALSE))</f>
        <v>3466.4456500000006</v>
      </c>
      <c r="L59" s="177">
        <f ca="1">IF(ISERROR(VLOOKUP(B59,Data!$B$29:$T$48,16,FALSE)),"-",VLOOKUP(B59,Data!$B$29:$T$48,16,FALSE))</f>
        <v>8697.4062348261905</v>
      </c>
      <c r="M59" s="254">
        <f t="shared" ref="M59:M77" ca="1" si="1">IF(E59="-",0,E59)</f>
        <v>3652786.8749678861</v>
      </c>
      <c r="N59" s="335">
        <f ca="1">COUNT($M$58:$M$77)-(RANK(M59,$M$58:$M$77)+COUNTIF($M$58:M59,M59)-1)+1</f>
        <v>16</v>
      </c>
      <c r="O59" t="str">
        <f t="shared" ref="O59:O77" ca="1" si="2">OFFSET(B$58,MATCH(LARGE(N$58:N$77,ROW()-ROW(N$58)+1),N$58:N$77,0)-1,0)</f>
        <v>Home Energy Solutions</v>
      </c>
    </row>
    <row r="60" spans="2:15" x14ac:dyDescent="0.2">
      <c r="B60" s="169" t="str">
        <f ca="1">Order!J5</f>
        <v>Manufactured Homes</v>
      </c>
      <c r="C60" s="169" t="str">
        <f ca="1">IF(ISERROR(VLOOKUP(B60,Data!$B$4:$N$23,2,FALSE)),"-",VLOOKUP(B60,Data!$B$4:$N$23,2,FALSE))</f>
        <v>Residential</v>
      </c>
      <c r="D60" s="177">
        <f ca="1">IF(ISERROR(VLOOKUP(B60,Data!$B$4:$N$23,10,FALSE)),"-",VLOOKUP(B60,Data!$B$4:$N$23,10,FALSE))</f>
        <v>1262886.3276738683</v>
      </c>
      <c r="E60" s="177">
        <f ca="1">IF(ISERROR(VLOOKUP(B60,Data!$B$29:$T$48,10,FALSE)),"-",VLOOKUP(B60,Data!$B$29:$T$48,10,FALSE))</f>
        <v>1356752.0696674769</v>
      </c>
      <c r="F60" s="172">
        <f ca="1">IF(ISERROR(VLOOKUP(B60,Data!$B$4:$N$23,12,FALSE)),"-",VLOOKUP(B60,Data!$B$4:$N$23,12,FALSE))</f>
        <v>5403192.2000000002</v>
      </c>
      <c r="G60" s="172">
        <f ca="1">IF(ISERROR(VLOOKUP(B60,Data!$B$29:$T$48,12,FALSE)),"-",VLOOKUP(B60,Data!$B$29:$T$48,12,FALSE))</f>
        <v>5114434.7453902951</v>
      </c>
      <c r="H60" s="172">
        <f ca="1">IF(ISERROR(VLOOKUP(B60,Data!$B$4:$N$23,13,FALSE)),"-",VLOOKUP(B60,Data!$B$4:$N$23,13,FALSE))</f>
        <v>1566</v>
      </c>
      <c r="I60" s="172">
        <f ca="1">IF(ISERROR(VLOOKUP(B60,Data!$B$29:$T$48,13,FALSE)),"-",VLOOKUP(B60,Data!$B$29:$T$48,13,FALSE))</f>
        <v>612</v>
      </c>
      <c r="J60" s="241">
        <f ca="1">IF(ISERROR(VLOOKUP(B60,Data!$B$29:$T$48,18,FALSE)),"-",VLOOKUP(B60,Data!$B$29:$T$48,18,FALSE))</f>
        <v>3.101337416662949</v>
      </c>
      <c r="K60" s="177">
        <f ca="1">IF(ISERROR(VLOOKUP(B60,Data!$B$29:$T$48,15,FALSE)),"-",VLOOKUP(B60,Data!$B$29:$T$48,15,FALSE))</f>
        <v>1242.2053100000001</v>
      </c>
      <c r="L60" s="177">
        <f ca="1">IF(ISERROR(VLOOKUP(B60,Data!$B$29:$T$48,16,FALSE)),"-",VLOOKUP(B60,Data!$B$29:$T$48,16,FALSE))</f>
        <v>3852.4978070803977</v>
      </c>
      <c r="M60" s="254">
        <f t="shared" ca="1" si="1"/>
        <v>1356752.0696674769</v>
      </c>
      <c r="N60" s="335">
        <f ca="1">COUNT($M$58:$M$77)-(RANK(M60,$M$58:$M$77)+COUNTIF($M$58:M60,M60)-1)+1</f>
        <v>10</v>
      </c>
      <c r="O60" t="str">
        <f t="shared" ca="1" si="2"/>
        <v>Point of Purchase Solutions</v>
      </c>
    </row>
    <row r="61" spans="2:15" x14ac:dyDescent="0.2">
      <c r="B61" s="169" t="str">
        <f ca="1">Order!J6</f>
        <v>Multifamily Homes</v>
      </c>
      <c r="C61" s="169" t="str">
        <f ca="1">IF(ISERROR(VLOOKUP(B61,Data!$B$4:$N$23,2,FALSE)),"-",VLOOKUP(B61,Data!$B$4:$N$23,2,FALSE))</f>
        <v>Residential</v>
      </c>
      <c r="D61" s="177">
        <f ca="1">IF(ISERROR(VLOOKUP(B61,Data!$B$4:$N$23,10,FALSE)),"-",VLOOKUP(B61,Data!$B$4:$N$23,10,FALSE))</f>
        <v>2638633.2713678991</v>
      </c>
      <c r="E61" s="177">
        <f ca="1">IF(ISERROR(VLOOKUP(B61,Data!$B$29:$T$48,10,FALSE)),"-",VLOOKUP(B61,Data!$B$29:$T$48,10,FALSE))</f>
        <v>2230508.7936324109</v>
      </c>
      <c r="F61" s="172">
        <f ca="1">IF(ISERROR(VLOOKUP(B61,Data!$B$4:$N$23,12,FALSE)),"-",VLOOKUP(B61,Data!$B$4:$N$23,12,FALSE))</f>
        <v>14010180.939999999</v>
      </c>
      <c r="G61" s="172">
        <f ca="1">IF(ISERROR(VLOOKUP(B61,Data!$B$29:$T$48,12,FALSE)),"-",VLOOKUP(B61,Data!$B$29:$T$48,12,FALSE))</f>
        <v>8444078.792502759</v>
      </c>
      <c r="H61" s="172">
        <f ca="1">IF(ISERROR(VLOOKUP(B61,Data!$B$4:$N$23,13,FALSE)),"-",VLOOKUP(B61,Data!$B$4:$N$23,13,FALSE))</f>
        <v>3907</v>
      </c>
      <c r="I61" s="172">
        <f ca="1">IF(ISERROR(VLOOKUP(B61,Data!$B$29:$T$48,13,FALSE)),"-",VLOOKUP(B61,Data!$B$29:$T$48,13,FALSE))</f>
        <v>1669</v>
      </c>
      <c r="J61" s="241">
        <f ca="1">IF(ISERROR(VLOOKUP(B61,Data!$B$29:$T$48,18,FALSE)),"-",VLOOKUP(B61,Data!$B$29:$T$48,18,FALSE))</f>
        <v>2.9486423632935841</v>
      </c>
      <c r="K61" s="177">
        <f ca="1">IF(ISERROR(VLOOKUP(B61,Data!$B$29:$T$48,15,FALSE)),"-",VLOOKUP(B61,Data!$B$29:$T$48,15,FALSE))</f>
        <v>2034.8397199999999</v>
      </c>
      <c r="L61" s="177">
        <f ca="1">IF(ISERROR(VLOOKUP(B61,Data!$B$29:$T$48,16,FALSE)),"-",VLOOKUP(B61,Data!$B$29:$T$48,16,FALSE))</f>
        <v>6000.0146009044547</v>
      </c>
      <c r="M61" s="254">
        <f t="shared" ca="1" si="1"/>
        <v>2230508.7936324109</v>
      </c>
      <c r="N61" s="335">
        <f ca="1">COUNT($M$58:$M$77)-(RANK(M61,$M$58:$M$77)+COUNTIF($M$58:M61,M61)-1)+1</f>
        <v>11</v>
      </c>
      <c r="O61" t="str">
        <f t="shared" ca="1" si="2"/>
        <v>Small Business Solutions</v>
      </c>
    </row>
    <row r="62" spans="2:15" x14ac:dyDescent="0.2">
      <c r="B62" s="169" t="str">
        <f ca="1">Order!J7</f>
        <v>Residential Direct Load Control</v>
      </c>
      <c r="C62" s="169" t="str">
        <f ca="1">IF(ISERROR(VLOOKUP(B62,Data!$B$4:$N$23,2,FALSE)),"-",VLOOKUP(B62,Data!$B$4:$N$23,2,FALSE))</f>
        <v>Residential</v>
      </c>
      <c r="D62" s="177">
        <f ca="1">IF(ISERROR(VLOOKUP(B62,Data!$B$4:$N$23,10,FALSE)),"-",VLOOKUP(B62,Data!$B$4:$N$23,10,FALSE))</f>
        <v>3600906.9374556146</v>
      </c>
      <c r="E62" s="177">
        <f ca="1">IF(ISERROR(VLOOKUP(B62,Data!$B$29:$T$48,10,FALSE)),"-",VLOOKUP(B62,Data!$B$29:$T$48,10,FALSE))</f>
        <v>2699590.2896044948</v>
      </c>
      <c r="F62" s="172">
        <f ca="1">IF(ISERROR(VLOOKUP(B62,Data!$B$4:$N$23,12,FALSE)),"-",VLOOKUP(B62,Data!$B$4:$N$23,12,FALSE))</f>
        <v>0</v>
      </c>
      <c r="G62" s="172">
        <f ca="1">IF(ISERROR(VLOOKUP(B62,Data!$B$29:$T$48,12,FALSE)),"-",VLOOKUP(B62,Data!$B$29:$T$48,12,FALSE))</f>
        <v>0</v>
      </c>
      <c r="H62" s="172">
        <f ca="1">IF(ISERROR(VLOOKUP(B62,Data!$B$4:$N$23,13,FALSE)),"-",VLOOKUP(B62,Data!$B$4:$N$23,13,FALSE))</f>
        <v>18734</v>
      </c>
      <c r="I62" s="172">
        <f ca="1">IF(ISERROR(VLOOKUP(B62,Data!$B$29:$T$48,13,FALSE)),"-",VLOOKUP(B62,Data!$B$29:$T$48,13,FALSE))</f>
        <v>17455</v>
      </c>
      <c r="J62" s="241">
        <f ca="1">IF(ISERROR(VLOOKUP(B62,Data!$B$29:$T$48,18,FALSE)),"-",VLOOKUP(B62,Data!$B$29:$T$48,18,FALSE))</f>
        <v>2.0078046425933336E-2</v>
      </c>
      <c r="K62" s="177">
        <f ca="1">IF(ISERROR(VLOOKUP(B62,Data!$B$29:$T$48,15,FALSE)),"-",VLOOKUP(B62,Data!$B$29:$T$48,15,FALSE))</f>
        <v>1639.1107099999999</v>
      </c>
      <c r="L62" s="177">
        <f ca="1">IF(ISERROR(VLOOKUP(B62,Data!$B$29:$T$48,16,FALSE)),"-",VLOOKUP(B62,Data!$B$29:$T$48,16,FALSE))</f>
        <v>32.91014093262455</v>
      </c>
      <c r="M62" s="254">
        <f t="shared" ca="1" si="1"/>
        <v>2699590.2896044948</v>
      </c>
      <c r="N62" s="335">
        <f ca="1">COUNT($M$58:$M$77)-(RANK(M62,$M$58:$M$77)+COUNTIF($M$58:M62,M62)-1)+1</f>
        <v>12</v>
      </c>
      <c r="O62" t="str">
        <f t="shared" ca="1" si="2"/>
        <v xml:space="preserve">Low-Income Solutions </v>
      </c>
    </row>
    <row r="63" spans="2:15" x14ac:dyDescent="0.2">
      <c r="B63" s="169" t="str">
        <f ca="1">Order!J8</f>
        <v>Small Business Solutions</v>
      </c>
      <c r="C63" s="169" t="str">
        <f ca="1">IF(ISERROR(VLOOKUP(B63,Data!$B$4:$N$23,2,FALSE)),"-",VLOOKUP(B63,Data!$B$4:$N$23,2,FALSE))</f>
        <v>Small Business</v>
      </c>
      <c r="D63" s="177">
        <f ca="1">IF(ISERROR(VLOOKUP(B63,Data!$B$4:$N$23,10,FALSE)),"-",VLOOKUP(B63,Data!$B$4:$N$23,10,FALSE))</f>
        <v>2914458.4083825313</v>
      </c>
      <c r="E63" s="177">
        <f ca="1">IF(ISERROR(VLOOKUP(B63,Data!$B$29:$T$48,10,FALSE)),"-",VLOOKUP(B63,Data!$B$29:$T$48,10,FALSE))</f>
        <v>3833415.5801671594</v>
      </c>
      <c r="F63" s="172">
        <f ca="1">IF(ISERROR(VLOOKUP(B63,Data!$B$4:$N$23,12,FALSE)),"-",VLOOKUP(B63,Data!$B$4:$N$23,12,FALSE))</f>
        <v>15663185.445531501</v>
      </c>
      <c r="G63" s="172">
        <f ca="1">IF(ISERROR(VLOOKUP(B63,Data!$B$29:$T$48,12,FALSE)),"-",VLOOKUP(B63,Data!$B$29:$T$48,12,FALSE))</f>
        <v>21200992.362542108</v>
      </c>
      <c r="H63" s="172">
        <f ca="1">IF(ISERROR(VLOOKUP(B63,Data!$B$4:$N$23,13,FALSE)),"-",VLOOKUP(B63,Data!$B$4:$N$23,13,FALSE))</f>
        <v>478</v>
      </c>
      <c r="I63" s="172">
        <f ca="1">IF(ISERROR(VLOOKUP(B63,Data!$B$29:$T$48,13,FALSE)),"-",VLOOKUP(B63,Data!$B$29:$T$48,13,FALSE))</f>
        <v>907</v>
      </c>
      <c r="J63" s="241">
        <f ca="1">IF(ISERROR(VLOOKUP(B63,Data!$B$29:$T$48,18,FALSE)),"-",VLOOKUP(B63,Data!$B$29:$T$48,18,FALSE))</f>
        <v>4.0014471163860073</v>
      </c>
      <c r="K63" s="177">
        <f ca="1">IF(ISERROR(VLOOKUP(B63,Data!$B$29:$T$48,15,FALSE)),"-",VLOOKUP(B63,Data!$B$29:$T$48,15,FALSE))</f>
        <v>4177.0813699999999</v>
      </c>
      <c r="L63" s="177">
        <f ca="1">IF(ISERROR(VLOOKUP(B63,Data!$B$29:$T$48,16,FALSE)),"-",VLOOKUP(B63,Data!$B$29:$T$48,16,FALSE))</f>
        <v>16714.370202896211</v>
      </c>
      <c r="M63" s="254">
        <f t="shared" ca="1" si="1"/>
        <v>3833415.5801671594</v>
      </c>
      <c r="N63" s="335">
        <f ca="1">COUNT($M$58:$M$77)-(RANK(M63,$M$58:$M$77)+COUNTIF($M$58:M63,M63)-1)+1</f>
        <v>17</v>
      </c>
      <c r="O63" t="str">
        <f t="shared" ca="1" si="2"/>
        <v>Agricultural Irrigation Load Control</v>
      </c>
    </row>
    <row r="64" spans="2:15" x14ac:dyDescent="0.2">
      <c r="B64" s="169" t="str">
        <f ca="1">Order!J9</f>
        <v xml:space="preserve">Smart Direct Load Control Pilot </v>
      </c>
      <c r="C64" s="169" t="str">
        <f ca="1">IF(ISERROR(VLOOKUP(B64,Data!$B$4:$N$23,2,FALSE)),"-",VLOOKUP(B64,Data!$B$4:$N$23,2,FALSE))</f>
        <v>Res/Small Business</v>
      </c>
      <c r="D64" s="177">
        <f ca="1">IF(ISERROR(VLOOKUP(B64,Data!$B$4:$N$23,10,FALSE)),"-",VLOOKUP(B64,Data!$B$4:$N$23,10,FALSE))</f>
        <v>3372376.3567004283</v>
      </c>
      <c r="E64" s="177">
        <f ca="1">IF(ISERROR(VLOOKUP(B64,Data!$B$29:$T$48,10,FALSE)),"-",VLOOKUP(B64,Data!$B$29:$T$48,10,FALSE))</f>
        <v>2836382.450305786</v>
      </c>
      <c r="F64" s="172">
        <f ca="1">IF(ISERROR(VLOOKUP(B64,Data!$B$4:$N$23,12,FALSE)),"-",VLOOKUP(B64,Data!$B$4:$N$23,12,FALSE))</f>
        <v>4132826.5</v>
      </c>
      <c r="G64" s="172">
        <f ca="1">IF(ISERROR(VLOOKUP(B64,Data!$B$29:$T$48,12,FALSE)),"-",VLOOKUP(B64,Data!$B$29:$T$48,12,FALSE))</f>
        <v>3215997.0279820012</v>
      </c>
      <c r="H64" s="172">
        <f ca="1">IF(ISERROR(VLOOKUP(B64,Data!$B$4:$N$23,13,FALSE)),"-",VLOOKUP(B64,Data!$B$4:$N$23,13,FALSE))</f>
        <v>11275</v>
      </c>
      <c r="I64" s="172">
        <f ca="1">IF(ISERROR(VLOOKUP(B64,Data!$B$29:$T$48,13,FALSE)),"-",VLOOKUP(B64,Data!$B$29:$T$48,13,FALSE))</f>
        <v>2346</v>
      </c>
      <c r="J64" s="241">
        <f ca="1">IF(ISERROR(VLOOKUP(B64,Data!$B$29:$T$48,18,FALSE)),"-",VLOOKUP(B64,Data!$B$29:$T$48,18,FALSE))</f>
        <v>1.3640062228052179</v>
      </c>
      <c r="K64" s="177">
        <f ca="1">IF(ISERROR(VLOOKUP(B64,Data!$B$29:$T$48,15,FALSE)),"-",VLOOKUP(B64,Data!$B$29:$T$48,15,FALSE))</f>
        <v>1866</v>
      </c>
      <c r="L64" s="177">
        <f ca="1">IF(ISERROR(VLOOKUP(B64,Data!$B$29:$T$48,16,FALSE)),"-",VLOOKUP(B64,Data!$B$29:$T$48,16,FALSE))</f>
        <v>2545.2356117545364</v>
      </c>
      <c r="M64" s="254">
        <f t="shared" ca="1" si="1"/>
        <v>2836382.450305786</v>
      </c>
      <c r="N64" s="335">
        <f ca="1">COUNT($M$58:$M$77)-(RANK(M64,$M$58:$M$77)+COUNTIF($M$58:M64,M64)-1)+1</f>
        <v>13</v>
      </c>
      <c r="O64" t="str">
        <f t="shared" ca="1" si="2"/>
        <v xml:space="preserve">Public Institutions Solutions </v>
      </c>
    </row>
    <row r="65" spans="2:15" x14ac:dyDescent="0.2">
      <c r="B65" s="169" t="str">
        <f ca="1">Order!J10</f>
        <v>Large Commercial &amp; Industrial Solutions</v>
      </c>
      <c r="C65" s="169" t="str">
        <f ca="1">IF(ISERROR(VLOOKUP(B65,Data!$B$4:$N$23,2,FALSE)),"-",VLOOKUP(B65,Data!$B$4:$N$23,2,FALSE))</f>
        <v>Commercial &amp; Industrial</v>
      </c>
      <c r="D65" s="177">
        <f ca="1">IF(ISERROR(VLOOKUP(B65,Data!$B$4:$N$23,10,FALSE)),"-",VLOOKUP(B65,Data!$B$4:$N$23,10,FALSE))</f>
        <v>23217503.679481316</v>
      </c>
      <c r="E65" s="177">
        <f ca="1">IF(ISERROR(VLOOKUP(B65,Data!$B$29:$T$48,10,FALSE)),"-",VLOOKUP(B65,Data!$B$29:$T$48,10,FALSE))</f>
        <v>15956449.30958165</v>
      </c>
      <c r="F65" s="172">
        <f ca="1">IF(ISERROR(VLOOKUP(B65,Data!$B$4:$N$23,12,FALSE)),"-",VLOOKUP(B65,Data!$B$4:$N$23,12,FALSE))</f>
        <v>118077533.176153</v>
      </c>
      <c r="G65" s="172">
        <f ca="1">IF(ISERROR(VLOOKUP(B65,Data!$B$29:$T$48,12,FALSE)),"-",VLOOKUP(B65,Data!$B$29:$T$48,12,FALSE))</f>
        <v>114421276.73875982</v>
      </c>
      <c r="H65" s="172">
        <f ca="1">IF(ISERROR(VLOOKUP(B65,Data!$B$4:$N$23,13,FALSE)),"-",VLOOKUP(B65,Data!$B$4:$N$23,13,FALSE))</f>
        <v>481</v>
      </c>
      <c r="I65" s="172">
        <f ca="1">IF(ISERROR(VLOOKUP(B65,Data!$B$29:$T$48,13,FALSE)),"-",VLOOKUP(B65,Data!$B$29:$T$48,13,FALSE))</f>
        <v>483</v>
      </c>
      <c r="J65" s="241">
        <f ca="1">IF(ISERROR(VLOOKUP(B65,Data!$B$29:$T$48,18,FALSE)),"-",VLOOKUP(B65,Data!$B$29:$T$48,18,FALSE))</f>
        <v>2.3392415696515143</v>
      </c>
      <c r="K65" s="177">
        <f ca="1">IF(ISERROR(VLOOKUP(B65,Data!$B$29:$T$48,15,FALSE)),"-",VLOOKUP(B65,Data!$B$29:$T$48,15,FALSE))</f>
        <v>18791.40641</v>
      </c>
      <c r="L65" s="177">
        <f ca="1">IF(ISERROR(VLOOKUP(B65,Data!$B$29:$T$48,16,FALSE)),"-",VLOOKUP(B65,Data!$B$29:$T$48,16,FALSE))</f>
        <v>43957.639026487923</v>
      </c>
      <c r="M65" s="254">
        <f t="shared" ca="1" si="1"/>
        <v>15956449.30958165</v>
      </c>
      <c r="N65" s="335">
        <f ca="1">COUNT($M$58:$M$77)-(RANK(M65,$M$58:$M$77)+COUNTIF($M$58:M65,M65)-1)+1</f>
        <v>20</v>
      </c>
      <c r="O65" t="str">
        <f t="shared" ca="1" si="2"/>
        <v xml:space="preserve">Smart Direct Load Control Pilot </v>
      </c>
    </row>
    <row r="66" spans="2:15" x14ac:dyDescent="0.2">
      <c r="B66" s="169" t="str">
        <f ca="1">Order!J11</f>
        <v xml:space="preserve">Public Institutions Solutions </v>
      </c>
      <c r="C66" s="169" t="str">
        <f ca="1">IF(ISERROR(VLOOKUP(B66,Data!$B$4:$N$23,2,FALSE)),"-",VLOOKUP(B66,Data!$B$4:$N$23,2,FALSE))</f>
        <v>Municipalities/Schools</v>
      </c>
      <c r="D66" s="177">
        <f ca="1">IF(ISERROR(VLOOKUP(B66,Data!$B$4:$N$23,10,FALSE)),"-",VLOOKUP(B66,Data!$B$4:$N$23,10,FALSE))</f>
        <v>3653713.2593753841</v>
      </c>
      <c r="E66" s="177">
        <f ca="1">IF(ISERROR(VLOOKUP(B66,Data!$B$29:$T$48,10,FALSE)),"-",VLOOKUP(B66,Data!$B$29:$T$48,10,FALSE))</f>
        <v>3408787.1720744674</v>
      </c>
      <c r="F66" s="172">
        <f ca="1">IF(ISERROR(VLOOKUP(B66,Data!$B$4:$N$23,12,FALSE)),"-",VLOOKUP(B66,Data!$B$4:$N$23,12,FALSE))</f>
        <v>21986657.556605998</v>
      </c>
      <c r="G66" s="172">
        <f ca="1">IF(ISERROR(VLOOKUP(B66,Data!$B$29:$T$48,12,FALSE)),"-",VLOOKUP(B66,Data!$B$29:$T$48,12,FALSE))</f>
        <v>20234829.454871032</v>
      </c>
      <c r="H66" s="172">
        <f ca="1">IF(ISERROR(VLOOKUP(B66,Data!$B$4:$N$23,13,FALSE)),"-",VLOOKUP(B66,Data!$B$4:$N$23,13,FALSE))</f>
        <v>56</v>
      </c>
      <c r="I66" s="172">
        <f ca="1">IF(ISERROR(VLOOKUP(B66,Data!$B$29:$T$48,13,FALSE)),"-",VLOOKUP(B66,Data!$B$29:$T$48,13,FALSE))</f>
        <v>392</v>
      </c>
      <c r="J66" s="241">
        <f ca="1">IF(ISERROR(VLOOKUP(B66,Data!$B$29:$T$48,18,FALSE)),"-",VLOOKUP(B66,Data!$B$29:$T$48,18,FALSE))</f>
        <v>2.2928804852186837</v>
      </c>
      <c r="K66" s="177">
        <f ca="1">IF(ISERROR(VLOOKUP(B66,Data!$B$29:$T$48,15,FALSE)),"-",VLOOKUP(B66,Data!$B$29:$T$48,15,FALSE))</f>
        <v>5277.3602404005042</v>
      </c>
      <c r="L66" s="177">
        <f ca="1">IF(ISERROR(VLOOKUP(B66,Data!$B$29:$T$48,16,FALSE)),"-",VLOOKUP(B66,Data!$B$29:$T$48,16,FALSE))</f>
        <v>12100.356308683298</v>
      </c>
      <c r="M66" s="254">
        <f t="shared" ca="1" si="1"/>
        <v>3408787.1720744674</v>
      </c>
      <c r="N66" s="335">
        <f ca="1">COUNT($M$58:$M$77)-(RANK(M66,$M$58:$M$77)+COUNTIF($M$58:M66,M66)-1)+1</f>
        <v>14</v>
      </c>
      <c r="O66" t="str">
        <f t="shared" ca="1" si="2"/>
        <v>Residential Direct Load Control</v>
      </c>
    </row>
    <row r="67" spans="2:15" x14ac:dyDescent="0.2">
      <c r="B67" s="169" t="str">
        <f ca="1">Order!J12</f>
        <v>Agricultural Energy Solutions</v>
      </c>
      <c r="C67" s="169" t="str">
        <f ca="1">IF(ISERROR(VLOOKUP(B67,Data!$B$4:$N$23,2,FALSE)),"-",VLOOKUP(B67,Data!$B$4:$N$23,2,FALSE))</f>
        <v>Agriculture</v>
      </c>
      <c r="D67" s="177">
        <f ca="1">IF(ISERROR(VLOOKUP(B67,Data!$B$4:$N$23,10,FALSE)),"-",VLOOKUP(B67,Data!$B$4:$N$23,10,FALSE))</f>
        <v>1350119.3327017536</v>
      </c>
      <c r="E67" s="177">
        <f ca="1">IF(ISERROR(VLOOKUP(B67,Data!$B$29:$T$48,10,FALSE)),"-",VLOOKUP(B67,Data!$B$29:$T$48,10,FALSE))</f>
        <v>1106952.3747439899</v>
      </c>
      <c r="F67" s="172">
        <f ca="1">IF(ISERROR(VLOOKUP(B67,Data!$B$4:$N$23,12,FALSE)),"-",VLOOKUP(B67,Data!$B$4:$N$23,12,FALSE))</f>
        <v>6397990.1699999999</v>
      </c>
      <c r="G67" s="172">
        <f ca="1">IF(ISERROR(VLOOKUP(B67,Data!$B$29:$T$48,12,FALSE)),"-",VLOOKUP(B67,Data!$B$29:$T$48,12,FALSE))</f>
        <v>13425634.747418588</v>
      </c>
      <c r="H67" s="172">
        <f ca="1">IF(ISERROR(VLOOKUP(B67,Data!$B$4:$N$23,13,FALSE)),"-",VLOOKUP(B67,Data!$B$4:$N$23,13,FALSE))</f>
        <v>175</v>
      </c>
      <c r="I67" s="172">
        <f ca="1">IF(ISERROR(VLOOKUP(B67,Data!$B$29:$T$48,13,FALSE)),"-",VLOOKUP(B67,Data!$B$29:$T$48,13,FALSE))</f>
        <v>28</v>
      </c>
      <c r="J67" s="241">
        <f ca="1">IF(ISERROR(VLOOKUP(B67,Data!$B$29:$T$48,18,FALSE)),"-",VLOOKUP(B67,Data!$B$29:$T$48,18,FALSE))</f>
        <v>6.7615538187510138</v>
      </c>
      <c r="K67" s="177">
        <f ca="1">IF(ISERROR(VLOOKUP(B67,Data!$B$29:$T$48,15,FALSE)),"-",VLOOKUP(B67,Data!$B$29:$T$48,15,FALSE))</f>
        <v>1071.47902</v>
      </c>
      <c r="L67" s="177">
        <f ca="1">IF(ISERROR(VLOOKUP(B67,Data!$B$29:$T$48,16,FALSE)),"-",VLOOKUP(B67,Data!$B$29:$T$48,16,FALSE))</f>
        <v>7244.8630593925936</v>
      </c>
      <c r="M67" s="254">
        <f t="shared" ca="1" si="1"/>
        <v>1106952.3747439899</v>
      </c>
      <c r="N67" s="335">
        <f ca="1">COUNT($M$58:$M$77)-(RANK(M67,$M$58:$M$77)+COUNTIF($M$58:M67,M67)-1)+1</f>
        <v>9</v>
      </c>
      <c r="O67" t="str">
        <f t="shared" ca="1" si="2"/>
        <v>Multifamily Homes</v>
      </c>
    </row>
    <row r="68" spans="2:15" x14ac:dyDescent="0.2">
      <c r="B68" s="169" t="str">
        <f ca="1">Order!J13</f>
        <v>Agricultural Irrigation Load Control</v>
      </c>
      <c r="C68" s="169" t="str">
        <f ca="1">IF(ISERROR(VLOOKUP(B68,Data!$B$4:$N$23,2,FALSE)),"-",VLOOKUP(B68,Data!$B$4:$N$23,2,FALSE))</f>
        <v>Agriculture</v>
      </c>
      <c r="D68" s="177">
        <f ca="1">IF(ISERROR(VLOOKUP(B68,Data!$B$4:$N$23,10,FALSE)),"-",VLOOKUP(B68,Data!$B$4:$N$23,10,FALSE))</f>
        <v>3793764.720481379</v>
      </c>
      <c r="E68" s="177">
        <f ca="1">IF(ISERROR(VLOOKUP(B68,Data!$B$29:$T$48,10,FALSE)),"-",VLOOKUP(B68,Data!$B$29:$T$48,10,FALSE))</f>
        <v>3532254.9376889751</v>
      </c>
      <c r="F68" s="172">
        <f ca="1">IF(ISERROR(VLOOKUP(B68,Data!$B$4:$N$23,12,FALSE)),"-",VLOOKUP(B68,Data!$B$4:$N$23,12,FALSE))</f>
        <v>0</v>
      </c>
      <c r="G68" s="172">
        <f ca="1">IF(ISERROR(VLOOKUP(B68,Data!$B$29:$T$48,12,FALSE)),"-",VLOOKUP(B68,Data!$B$29:$T$48,12,FALSE))</f>
        <v>0</v>
      </c>
      <c r="H68" s="172">
        <f ca="1">IF(ISERROR(VLOOKUP(B68,Data!$B$4:$N$23,13,FALSE)),"-",VLOOKUP(B68,Data!$B$4:$N$23,13,FALSE))</f>
        <v>1654</v>
      </c>
      <c r="I68" s="172">
        <f ca="1">IF(ISERROR(VLOOKUP(B68,Data!$B$29:$T$48,13,FALSE)),"-",VLOOKUP(B68,Data!$B$29:$T$48,13,FALSE))</f>
        <v>1166</v>
      </c>
      <c r="J68" s="241">
        <f ca="1">IF(ISERROR(VLOOKUP(B68,Data!$B$29:$T$48,18,FALSE)),"-",VLOOKUP(B68,Data!$B$29:$T$48,18,FALSE))</f>
        <v>1.4590881000032134E-2</v>
      </c>
      <c r="K68" s="177">
        <f ca="1">IF(ISERROR(VLOOKUP(B68,Data!$B$29:$T$48,15,FALSE)),"-",VLOOKUP(B68,Data!$B$29:$T$48,15,FALSE))</f>
        <v>2746.8019100000001</v>
      </c>
      <c r="L68" s="177">
        <f ca="1">IF(ISERROR(VLOOKUP(B68,Data!$B$29:$T$48,16,FALSE)),"-",VLOOKUP(B68,Data!$B$29:$T$48,16,FALSE))</f>
        <v>40.078259799470977</v>
      </c>
      <c r="M68" s="254">
        <f t="shared" ca="1" si="1"/>
        <v>3532254.9376889751</v>
      </c>
      <c r="N68" s="335">
        <f ca="1">COUNT($M$58:$M$77)-(RANK(M68,$M$58:$M$77)+COUNTIF($M$58:M68,M68)-1)+1</f>
        <v>15</v>
      </c>
      <c r="O68" t="str">
        <f t="shared" ca="1" si="2"/>
        <v>Manufactured Homes</v>
      </c>
    </row>
    <row r="69" spans="2:15" x14ac:dyDescent="0.2">
      <c r="B69" s="169" t="str">
        <f ca="1">Order!J14</f>
        <v>Point of Purchase Solutions</v>
      </c>
      <c r="C69" s="169" t="str">
        <f ca="1">IF(ISERROR(VLOOKUP(B69,Data!$B$4:$N$23,2,FALSE)),"-",VLOOKUP(B69,Data!$B$4:$N$23,2,FALSE))</f>
        <v>All Classes</v>
      </c>
      <c r="D69" s="177">
        <f ca="1">IF(ISERROR(VLOOKUP(B69,Data!$B$4:$N$23,10,FALSE)),"-",VLOOKUP(B69,Data!$B$4:$N$23,10,FALSE))</f>
        <v>7274730.2366678594</v>
      </c>
      <c r="E69" s="177">
        <f ca="1">IF(ISERROR(VLOOKUP(B69,Data!$B$29:$T$48,10,FALSE)),"-",VLOOKUP(B69,Data!$B$29:$T$48,10,FALSE))</f>
        <v>7884805.7724146349</v>
      </c>
      <c r="F69" s="172">
        <f ca="1">IF(ISERROR(VLOOKUP(B69,Data!$B$4:$N$23,12,FALSE)),"-",VLOOKUP(B69,Data!$B$4:$N$23,12,FALSE))</f>
        <v>65094281.3358</v>
      </c>
      <c r="G69" s="172">
        <f ca="1">IF(ISERROR(VLOOKUP(B69,Data!$B$29:$T$48,12,FALSE)),"-",VLOOKUP(B69,Data!$B$29:$T$48,12,FALSE))</f>
        <v>86096312.553960294</v>
      </c>
      <c r="H69" s="172">
        <f ca="1">IF(ISERROR(VLOOKUP(B69,Data!$B$4:$N$23,13,FALSE)),"-",VLOOKUP(B69,Data!$B$4:$N$23,13,FALSE))</f>
        <v>310213</v>
      </c>
      <c r="I69" s="172">
        <f ca="1">IF(ISERROR(VLOOKUP(B69,Data!$B$29:$T$48,13,FALSE)),"-",VLOOKUP(B69,Data!$B$29:$T$48,13,FALSE))</f>
        <v>92133</v>
      </c>
      <c r="J69" s="241">
        <f ca="1">IF(ISERROR(VLOOKUP(B69,Data!$B$29:$T$48,18,FALSE)),"-",VLOOKUP(B69,Data!$B$29:$T$48,18,FALSE))</f>
        <v>5.9649206416685923</v>
      </c>
      <c r="K69" s="177">
        <f ca="1">IF(ISERROR(VLOOKUP(B69,Data!$B$29:$T$48,15,FALSE)),"-",VLOOKUP(B69,Data!$B$29:$T$48,15,FALSE))</f>
        <v>10763.473434196958</v>
      </c>
      <c r="L69" s="177">
        <f ca="1">IF(ISERROR(VLOOKUP(B69,Data!$B$29:$T$48,16,FALSE)),"-",VLOOKUP(B69,Data!$B$29:$T$48,16,FALSE))</f>
        <v>64203.264863692966</v>
      </c>
      <c r="M69" s="254">
        <f t="shared" ca="1" si="1"/>
        <v>7884805.7724146349</v>
      </c>
      <c r="N69" s="335">
        <f ca="1">COUNT($M$58:$M$77)-(RANK(M69,$M$58:$M$77)+COUNTIF($M$58:M69,M69)-1)+1</f>
        <v>18</v>
      </c>
      <c r="O69" t="str">
        <f t="shared" ca="1" si="2"/>
        <v>Agricultural Energy Solutions</v>
      </c>
    </row>
    <row r="70" spans="2:15" x14ac:dyDescent="0.2">
      <c r="B70" s="169" t="str">
        <f ca="1">Order!J15</f>
        <v>Energy Efficiency Arkansas</v>
      </c>
      <c r="C70" s="169" t="str">
        <f ca="1">IF(ISERROR(VLOOKUP(B70,Data!$B$4:$N$23,2,FALSE)),"-",VLOOKUP(B70,Data!$B$4:$N$23,2,FALSE))</f>
        <v>All Classes</v>
      </c>
      <c r="D70" s="177">
        <f ca="1">IF(ISERROR(VLOOKUP(B70,Data!$B$4:$N$23,10,FALSE)),"-",VLOOKUP(B70,Data!$B$4:$N$23,10,FALSE))</f>
        <v>287123.95293473173</v>
      </c>
      <c r="E70" s="177">
        <f ca="1">IF(ISERROR(VLOOKUP(B70,Data!$B$29:$T$48,10,FALSE)),"-",VLOOKUP(B70,Data!$B$29:$T$48,10,FALSE))</f>
        <v>85328.432853250924</v>
      </c>
      <c r="F70" s="172">
        <f ca="1">IF(ISERROR(VLOOKUP(B70,Data!$B$4:$N$23,12,FALSE)),"-",VLOOKUP(B70,Data!$B$4:$N$23,12,FALSE))</f>
        <v>0</v>
      </c>
      <c r="G70" s="172">
        <f ca="1">IF(ISERROR(VLOOKUP(B70,Data!$B$29:$T$48,12,FALSE)),"-",VLOOKUP(B70,Data!$B$29:$T$48,12,FALSE))</f>
        <v>0</v>
      </c>
      <c r="H70" s="172">
        <f ca="1">IF(ISERROR(VLOOKUP(B70,Data!$B$4:$N$23,13,FALSE)),"-",VLOOKUP(B70,Data!$B$4:$N$23,13,FALSE))</f>
        <v>0</v>
      </c>
      <c r="I70" s="172">
        <f ca="1">IF(ISERROR(VLOOKUP(B70,Data!$B$29:$T$48,13,FALSE)),"-",VLOOKUP(B70,Data!$B$29:$T$48,13,FALSE))</f>
        <v>0</v>
      </c>
      <c r="J70" s="241">
        <f ca="1">IF(ISERROR(VLOOKUP(B70,Data!$B$29:$T$48,18,FALSE)),"-",VLOOKUP(B70,Data!$B$29:$T$48,18,FALSE))</f>
        <v>0</v>
      </c>
      <c r="K70" s="177">
        <f ca="1">IF(ISERROR(VLOOKUP(B70,Data!$B$29:$T$48,15,FALSE)),"-",VLOOKUP(B70,Data!$B$29:$T$48,15,FALSE))</f>
        <v>55.047309999999996</v>
      </c>
      <c r="L70" s="177">
        <f ca="1">IF(ISERROR(VLOOKUP(B70,Data!$B$29:$T$48,16,FALSE)),"-",VLOOKUP(B70,Data!$B$29:$T$48,16,FALSE))</f>
        <v>0</v>
      </c>
      <c r="M70" s="254">
        <f t="shared" ca="1" si="1"/>
        <v>85328.432853250924</v>
      </c>
      <c r="N70" s="335">
        <f ca="1">COUNT($M$58:$M$77)-(RANK(M70,$M$58:$M$77)+COUNTIF($M$58:M70,M70)-1)+1</f>
        <v>8</v>
      </c>
      <c r="O70" t="str">
        <f t="shared" ca="1" si="2"/>
        <v>Energy Efficiency Arkansas</v>
      </c>
    </row>
    <row r="71" spans="2:15" x14ac:dyDescent="0.2">
      <c r="B71" s="169" t="str">
        <f ca="1">Order!J16</f>
        <v>*Hide*</v>
      </c>
      <c r="C71" s="169" t="str">
        <f ca="1">IF(ISERROR(VLOOKUP(B71,Data!$B$4:$N$23,2,FALSE)),"-",VLOOKUP(B71,Data!$B$4:$N$23,2,FALSE))</f>
        <v>-</v>
      </c>
      <c r="D71" s="177" t="str">
        <f ca="1">IF(ISERROR(VLOOKUP(B71,Data!$B$4:$N$23,10,FALSE)),"-",VLOOKUP(B71,Data!$B$4:$N$23,10,FALSE))</f>
        <v>-</v>
      </c>
      <c r="E71" s="177" t="str">
        <f ca="1">IF(ISERROR(VLOOKUP(B71,Data!$B$29:$T$48,10,FALSE)),"-",VLOOKUP(B71,Data!$B$29:$T$48,10,FALSE))</f>
        <v>-</v>
      </c>
      <c r="F71" s="172" t="str">
        <f ca="1">IF(ISERROR(VLOOKUP(B71,Data!$B$4:$N$23,12,FALSE)),"-",VLOOKUP(B71,Data!$B$4:$N$23,12,FALSE))</f>
        <v>-</v>
      </c>
      <c r="G71" s="172" t="str">
        <f ca="1">IF(ISERROR(VLOOKUP(B71,Data!$B$29:$T$48,12,FALSE)),"-",VLOOKUP(B71,Data!$B$29:$T$48,12,FALSE))</f>
        <v>-</v>
      </c>
      <c r="H71" s="172" t="str">
        <f ca="1">IF(ISERROR(VLOOKUP(B71,Data!$B$4:$N$23,13,FALSE)),"-",VLOOKUP(B71,Data!$B$4:$N$23,13,FALSE))</f>
        <v>-</v>
      </c>
      <c r="I71" s="172" t="str">
        <f ca="1">IF(ISERROR(VLOOKUP(B71,Data!$B$29:$T$48,13,FALSE)),"-",VLOOKUP(B71,Data!$B$29:$T$48,13,FALSE))</f>
        <v>-</v>
      </c>
      <c r="J71" s="241" t="str">
        <f ca="1">IF(ISERROR(VLOOKUP(B71,Data!$B$29:$T$48,18,FALSE)),"-",VLOOKUP(B71,Data!$B$29:$T$48,18,FALSE))</f>
        <v>-</v>
      </c>
      <c r="K71" s="177" t="str">
        <f ca="1">IF(ISERROR(VLOOKUP(B71,Data!$B$29:$T$48,15,FALSE)),"-",VLOOKUP(B71,Data!$B$29:$T$48,15,FALSE))</f>
        <v>-</v>
      </c>
      <c r="L71" s="177" t="str">
        <f ca="1">IF(ISERROR(VLOOKUP(B71,Data!$B$29:$T$48,16,FALSE)),"-",VLOOKUP(B71,Data!$B$29:$T$48,16,FALSE))</f>
        <v>-</v>
      </c>
      <c r="M71" s="254">
        <f t="shared" ca="1" si="1"/>
        <v>0</v>
      </c>
      <c r="N71" s="335">
        <f ca="1">COUNT($M$58:$M$77)-(RANK(M71,$M$58:$M$77)+COUNTIF($M$58:M71,M71)-1)+1</f>
        <v>7</v>
      </c>
      <c r="O71" t="str">
        <f t="shared" ca="1" si="2"/>
        <v>*Hide*</v>
      </c>
    </row>
    <row r="72" spans="2:15" x14ac:dyDescent="0.2">
      <c r="B72" s="169" t="str">
        <f ca="1">Order!J17</f>
        <v>*Hide*</v>
      </c>
      <c r="C72" s="169" t="str">
        <f ca="1">IF(ISERROR(VLOOKUP(B72,Data!$B$4:$N$23,2,FALSE)),"-",VLOOKUP(B72,Data!$B$4:$N$23,2,FALSE))</f>
        <v>-</v>
      </c>
      <c r="D72" s="177" t="str">
        <f ca="1">IF(ISERROR(VLOOKUP(B72,Data!$B$4:$N$23,10,FALSE)),"-",VLOOKUP(B72,Data!$B$4:$N$23,10,FALSE))</f>
        <v>-</v>
      </c>
      <c r="E72" s="177" t="str">
        <f ca="1">IF(ISERROR(VLOOKUP(B72,Data!$B$29:$T$48,10,FALSE)),"-",VLOOKUP(B72,Data!$B$29:$T$48,10,FALSE))</f>
        <v>-</v>
      </c>
      <c r="F72" s="172" t="str">
        <f ca="1">IF(ISERROR(VLOOKUP(B72,Data!$B$4:$N$23,12,FALSE)),"-",VLOOKUP(B72,Data!$B$4:$N$23,12,FALSE))</f>
        <v>-</v>
      </c>
      <c r="G72" s="172" t="str">
        <f ca="1">IF(ISERROR(VLOOKUP(B72,Data!$B$29:$T$48,12,FALSE)),"-",VLOOKUP(B72,Data!$B$29:$T$48,12,FALSE))</f>
        <v>-</v>
      </c>
      <c r="H72" s="172" t="str">
        <f ca="1">IF(ISERROR(VLOOKUP(B72,Data!$B$4:$N$23,13,FALSE)),"-",VLOOKUP(B72,Data!$B$4:$N$23,13,FALSE))</f>
        <v>-</v>
      </c>
      <c r="I72" s="172" t="str">
        <f ca="1">IF(ISERROR(VLOOKUP(B72,Data!$B$29:$T$48,13,FALSE)),"-",VLOOKUP(B72,Data!$B$29:$T$48,13,FALSE))</f>
        <v>-</v>
      </c>
      <c r="J72" s="241" t="str">
        <f ca="1">IF(ISERROR(VLOOKUP(B72,Data!$B$29:$T$48,18,FALSE)),"-",VLOOKUP(B72,Data!$B$29:$T$48,18,FALSE))</f>
        <v>-</v>
      </c>
      <c r="K72" s="177" t="str">
        <f ca="1">IF(ISERROR(VLOOKUP(B72,Data!$B$29:$T$48,15,FALSE)),"-",VLOOKUP(B72,Data!$B$29:$T$48,15,FALSE))</f>
        <v>-</v>
      </c>
      <c r="L72" s="177" t="str">
        <f ca="1">IF(ISERROR(VLOOKUP(B72,Data!$B$29:$T$48,16,FALSE)),"-",VLOOKUP(B72,Data!$B$29:$T$48,16,FALSE))</f>
        <v>-</v>
      </c>
      <c r="M72" s="254">
        <f t="shared" ca="1" si="1"/>
        <v>0</v>
      </c>
      <c r="N72" s="335">
        <f ca="1">COUNT($M$58:$M$77)-(RANK(M72,$M$58:$M$77)+COUNTIF($M$58:M72,M72)-1)+1</f>
        <v>6</v>
      </c>
      <c r="O72" t="str">
        <f t="shared" ca="1" si="2"/>
        <v>*Hide*</v>
      </c>
    </row>
    <row r="73" spans="2:15" x14ac:dyDescent="0.2">
      <c r="B73" s="169" t="str">
        <f ca="1">Order!J18</f>
        <v>*Hide*</v>
      </c>
      <c r="C73" s="169" t="str">
        <f ca="1">IF(ISERROR(VLOOKUP(B73,Data!$B$4:$N$23,2,FALSE)),"-",VLOOKUP(B73,Data!$B$4:$N$23,2,FALSE))</f>
        <v>-</v>
      </c>
      <c r="D73" s="177" t="str">
        <f ca="1">IF(ISERROR(VLOOKUP(B73,Data!$B$4:$N$23,10,FALSE)),"-",VLOOKUP(B73,Data!$B$4:$N$23,10,FALSE))</f>
        <v>-</v>
      </c>
      <c r="E73" s="177" t="str">
        <f ca="1">IF(ISERROR(VLOOKUP(B73,Data!$B$29:$T$48,10,FALSE)),"-",VLOOKUP(B73,Data!$B$29:$T$48,10,FALSE))</f>
        <v>-</v>
      </c>
      <c r="F73" s="172" t="str">
        <f ca="1">IF(ISERROR(VLOOKUP(B73,Data!$B$4:$N$23,12,FALSE)),"-",VLOOKUP(B73,Data!$B$4:$N$23,12,FALSE))</f>
        <v>-</v>
      </c>
      <c r="G73" s="172" t="str">
        <f ca="1">IF(ISERROR(VLOOKUP(B73,Data!$B$29:$T$48,12,FALSE)),"-",VLOOKUP(B73,Data!$B$29:$T$48,12,FALSE))</f>
        <v>-</v>
      </c>
      <c r="H73" s="172" t="str">
        <f ca="1">IF(ISERROR(VLOOKUP(B73,Data!$B$4:$N$23,13,FALSE)),"-",VLOOKUP(B73,Data!$B$4:$N$23,13,FALSE))</f>
        <v>-</v>
      </c>
      <c r="I73" s="172" t="str">
        <f ca="1">IF(ISERROR(VLOOKUP(B73,Data!$B$29:$T$48,13,FALSE)),"-",VLOOKUP(B73,Data!$B$29:$T$48,13,FALSE))</f>
        <v>-</v>
      </c>
      <c r="J73" s="241" t="str">
        <f ca="1">IF(ISERROR(VLOOKUP(B73,Data!$B$29:$T$48,18,FALSE)),"-",VLOOKUP(B73,Data!$B$29:$T$48,18,FALSE))</f>
        <v>-</v>
      </c>
      <c r="K73" s="177" t="str">
        <f ca="1">IF(ISERROR(VLOOKUP(B73,Data!$B$29:$T$48,15,FALSE)),"-",VLOOKUP(B73,Data!$B$29:$T$48,15,FALSE))</f>
        <v>-</v>
      </c>
      <c r="L73" s="177" t="str">
        <f ca="1">IF(ISERROR(VLOOKUP(B73,Data!$B$29:$T$48,16,FALSE)),"-",VLOOKUP(B73,Data!$B$29:$T$48,16,FALSE))</f>
        <v>-</v>
      </c>
      <c r="M73" s="254">
        <f t="shared" ca="1" si="1"/>
        <v>0</v>
      </c>
      <c r="N73" s="335">
        <f ca="1">COUNT($M$58:$M$77)-(RANK(M73,$M$58:$M$77)+COUNTIF($M$58:M73,M73)-1)+1</f>
        <v>5</v>
      </c>
      <c r="O73" t="str">
        <f t="shared" ca="1" si="2"/>
        <v>*Hide*</v>
      </c>
    </row>
    <row r="74" spans="2:15" x14ac:dyDescent="0.2">
      <c r="B74" s="169" t="str">
        <f ca="1">Order!J19</f>
        <v>*Hide*</v>
      </c>
      <c r="C74" s="169" t="str">
        <f ca="1">IF(ISERROR(VLOOKUP(B74,Data!$B$4:$N$23,2,FALSE)),"-",VLOOKUP(B74,Data!$B$4:$N$23,2,FALSE))</f>
        <v>-</v>
      </c>
      <c r="D74" s="177" t="str">
        <f ca="1">IF(ISERROR(VLOOKUP(B74,Data!$B$4:$N$23,10,FALSE)),"-",VLOOKUP(B74,Data!$B$4:$N$23,10,FALSE))</f>
        <v>-</v>
      </c>
      <c r="E74" s="177" t="str">
        <f ca="1">IF(ISERROR(VLOOKUP(B74,Data!$B$29:$T$48,10,FALSE)),"-",VLOOKUP(B74,Data!$B$29:$T$48,10,FALSE))</f>
        <v>-</v>
      </c>
      <c r="F74" s="172" t="str">
        <f ca="1">IF(ISERROR(VLOOKUP(B74,Data!$B$4:$N$23,12,FALSE)),"-",VLOOKUP(B74,Data!$B$4:$N$23,12,FALSE))</f>
        <v>-</v>
      </c>
      <c r="G74" s="172" t="str">
        <f ca="1">IF(ISERROR(VLOOKUP(B74,Data!$B$29:$T$48,12,FALSE)),"-",VLOOKUP(B74,Data!$B$29:$T$48,12,FALSE))</f>
        <v>-</v>
      </c>
      <c r="H74" s="172" t="str">
        <f ca="1">IF(ISERROR(VLOOKUP(B74,Data!$B$4:$N$23,13,FALSE)),"-",VLOOKUP(B74,Data!$B$4:$N$23,13,FALSE))</f>
        <v>-</v>
      </c>
      <c r="I74" s="172" t="str">
        <f ca="1">IF(ISERROR(VLOOKUP(B74,Data!$B$29:$T$48,13,FALSE)),"-",VLOOKUP(B74,Data!$B$29:$T$48,13,FALSE))</f>
        <v>-</v>
      </c>
      <c r="J74" s="241" t="str">
        <f ca="1">IF(ISERROR(VLOOKUP(B74,Data!$B$29:$T$48,18,FALSE)),"-",VLOOKUP(B74,Data!$B$29:$T$48,18,FALSE))</f>
        <v>-</v>
      </c>
      <c r="K74" s="177" t="str">
        <f ca="1">IF(ISERROR(VLOOKUP(B74,Data!$B$29:$T$48,15,FALSE)),"-",VLOOKUP(B74,Data!$B$29:$T$48,15,FALSE))</f>
        <v>-</v>
      </c>
      <c r="L74" s="177" t="str">
        <f ca="1">IF(ISERROR(VLOOKUP(B74,Data!$B$29:$T$48,16,FALSE)),"-",VLOOKUP(B74,Data!$B$29:$T$48,16,FALSE))</f>
        <v>-</v>
      </c>
      <c r="M74" s="254">
        <f t="shared" ca="1" si="1"/>
        <v>0</v>
      </c>
      <c r="N74" s="335">
        <f ca="1">COUNT($M$58:$M$77)-(RANK(M74,$M$58:$M$77)+COUNTIF($M$58:M74,M74)-1)+1</f>
        <v>4</v>
      </c>
      <c r="O74" t="str">
        <f t="shared" ca="1" si="2"/>
        <v>*Hide*</v>
      </c>
    </row>
    <row r="75" spans="2:15" x14ac:dyDescent="0.2">
      <c r="B75" s="169" t="str">
        <f ca="1">Order!J20</f>
        <v>*Hide*</v>
      </c>
      <c r="C75" s="169" t="str">
        <f ca="1">IF(ISERROR(VLOOKUP(B75,Data!$B$4:$N$23,2,FALSE)),"-",VLOOKUP(B75,Data!$B$4:$N$23,2,FALSE))</f>
        <v>-</v>
      </c>
      <c r="D75" s="177" t="str">
        <f ca="1">IF(ISERROR(VLOOKUP(B75,Data!$B$4:$N$23,10,FALSE)),"-",VLOOKUP(B75,Data!$B$4:$N$23,10,FALSE))</f>
        <v>-</v>
      </c>
      <c r="E75" s="177" t="str">
        <f ca="1">IF(ISERROR(VLOOKUP(B75,Data!$B$29:$T$48,10,FALSE)),"-",VLOOKUP(B75,Data!$B$29:$T$48,10,FALSE))</f>
        <v>-</v>
      </c>
      <c r="F75" s="172" t="str">
        <f ca="1">IF(ISERROR(VLOOKUP(B75,Data!$B$4:$N$23,12,FALSE)),"-",VLOOKUP(B75,Data!$B$4:$N$23,12,FALSE))</f>
        <v>-</v>
      </c>
      <c r="G75" s="172" t="str">
        <f ca="1">IF(ISERROR(VLOOKUP(B75,Data!$B$29:$T$48,12,FALSE)),"-",VLOOKUP(B75,Data!$B$29:$T$48,12,FALSE))</f>
        <v>-</v>
      </c>
      <c r="H75" s="172" t="str">
        <f ca="1">IF(ISERROR(VLOOKUP(B75,Data!$B$4:$N$23,13,FALSE)),"-",VLOOKUP(B75,Data!$B$4:$N$23,13,FALSE))</f>
        <v>-</v>
      </c>
      <c r="I75" s="172" t="str">
        <f ca="1">IF(ISERROR(VLOOKUP(B75,Data!$B$29:$T$48,13,FALSE)),"-",VLOOKUP(B75,Data!$B$29:$T$48,13,FALSE))</f>
        <v>-</v>
      </c>
      <c r="J75" s="241" t="str">
        <f ca="1">IF(ISERROR(VLOOKUP(B75,Data!$B$29:$T$48,18,FALSE)),"-",VLOOKUP(B75,Data!$B$29:$T$48,18,FALSE))</f>
        <v>-</v>
      </c>
      <c r="K75" s="177" t="str">
        <f ca="1">IF(ISERROR(VLOOKUP(B75,Data!$B$29:$T$48,15,FALSE)),"-",VLOOKUP(B75,Data!$B$29:$T$48,15,FALSE))</f>
        <v>-</v>
      </c>
      <c r="L75" s="177" t="str">
        <f ca="1">IF(ISERROR(VLOOKUP(B75,Data!$B$29:$T$48,16,FALSE)),"-",VLOOKUP(B75,Data!$B$29:$T$48,16,FALSE))</f>
        <v>-</v>
      </c>
      <c r="M75" s="254">
        <f t="shared" ca="1" si="1"/>
        <v>0</v>
      </c>
      <c r="N75" s="335">
        <f ca="1">COUNT($M$58:$M$77)-(RANK(M75,$M$58:$M$77)+COUNTIF($M$58:M75,M75)-1)+1</f>
        <v>3</v>
      </c>
      <c r="O75" t="str">
        <f t="shared" ca="1" si="2"/>
        <v>*Hide*</v>
      </c>
    </row>
    <row r="76" spans="2:15" x14ac:dyDescent="0.2">
      <c r="B76" s="169" t="str">
        <f ca="1">Order!J21</f>
        <v>*Hide*</v>
      </c>
      <c r="C76" s="169" t="str">
        <f ca="1">IF(ISERROR(VLOOKUP(B76,Data!$B$4:$N$23,2,FALSE)),"-",VLOOKUP(B76,Data!$B$4:$N$23,2,FALSE))</f>
        <v>-</v>
      </c>
      <c r="D76" s="177" t="str">
        <f ca="1">IF(ISERROR(VLOOKUP(B76,Data!$B$4:$N$23,10,FALSE)),"-",VLOOKUP(B76,Data!$B$4:$N$23,10,FALSE))</f>
        <v>-</v>
      </c>
      <c r="E76" s="177" t="str">
        <f ca="1">IF(ISERROR(VLOOKUP(B76,Data!$B$29:$T$48,10,FALSE)),"-",VLOOKUP(B76,Data!$B$29:$T$48,10,FALSE))</f>
        <v>-</v>
      </c>
      <c r="F76" s="172" t="str">
        <f ca="1">IF(ISERROR(VLOOKUP(B76,Data!$B$4:$N$23,12,FALSE)),"-",VLOOKUP(B76,Data!$B$4:$N$23,12,FALSE))</f>
        <v>-</v>
      </c>
      <c r="G76" s="172" t="str">
        <f ca="1">IF(ISERROR(VLOOKUP(B76,Data!$B$29:$T$48,12,FALSE)),"-",VLOOKUP(B76,Data!$B$29:$T$48,12,FALSE))</f>
        <v>-</v>
      </c>
      <c r="H76" s="172" t="str">
        <f ca="1">IF(ISERROR(VLOOKUP(B76,Data!$B$4:$N$23,13,FALSE)),"-",VLOOKUP(B76,Data!$B$4:$N$23,13,FALSE))</f>
        <v>-</v>
      </c>
      <c r="I76" s="172" t="str">
        <f ca="1">IF(ISERROR(VLOOKUP(B76,Data!$B$29:$T$48,13,FALSE)),"-",VLOOKUP(B76,Data!$B$29:$T$48,13,FALSE))</f>
        <v>-</v>
      </c>
      <c r="J76" s="241" t="str">
        <f ca="1">IF(ISERROR(VLOOKUP(B76,Data!$B$29:$T$48,18,FALSE)),"-",VLOOKUP(B76,Data!$B$29:$T$48,18,FALSE))</f>
        <v>-</v>
      </c>
      <c r="K76" s="177" t="str">
        <f ca="1">IF(ISERROR(VLOOKUP(B76,Data!$B$29:$T$48,15,FALSE)),"-",VLOOKUP(B76,Data!$B$29:$T$48,15,FALSE))</f>
        <v>-</v>
      </c>
      <c r="L76" s="177" t="str">
        <f ca="1">IF(ISERROR(VLOOKUP(B76,Data!$B$29:$T$48,16,FALSE)),"-",VLOOKUP(B76,Data!$B$29:$T$48,16,FALSE))</f>
        <v>-</v>
      </c>
      <c r="M76" s="254">
        <f t="shared" ca="1" si="1"/>
        <v>0</v>
      </c>
      <c r="N76" s="335">
        <f ca="1">COUNT($M$58:$M$77)-(RANK(M76,$M$58:$M$77)+COUNTIF($M$58:M76,M76)-1)+1</f>
        <v>2</v>
      </c>
      <c r="O76" t="str">
        <f t="shared" ca="1" si="2"/>
        <v>*Hide*</v>
      </c>
    </row>
    <row r="77" spans="2:15" x14ac:dyDescent="0.2">
      <c r="B77" s="169" t="str">
        <f ca="1">Order!J22</f>
        <v>*Hide*</v>
      </c>
      <c r="C77" s="169" t="str">
        <f ca="1">IF(ISERROR(VLOOKUP(B77,Data!$B$4:$N$23,2,FALSE)),"-",VLOOKUP(B77,Data!$B$4:$N$23,2,FALSE))</f>
        <v>-</v>
      </c>
      <c r="D77" s="177" t="str">
        <f ca="1">IF(ISERROR(VLOOKUP(B77,Data!$B$4:$N$23,10,FALSE)),"-",VLOOKUP(B77,Data!$B$4:$N$23,10,FALSE))</f>
        <v>-</v>
      </c>
      <c r="E77" s="177" t="str">
        <f ca="1">IF(ISERROR(VLOOKUP(B77,Data!$B$29:$T$48,10,FALSE)),"-",VLOOKUP(B77,Data!$B$29:$T$48,10,FALSE))</f>
        <v>-</v>
      </c>
      <c r="F77" s="172" t="str">
        <f ca="1">IF(ISERROR(VLOOKUP(B77,Data!$B$4:$N$23,12,FALSE)),"-",VLOOKUP(B77,Data!$B$4:$N$23,12,FALSE))</f>
        <v>-</v>
      </c>
      <c r="G77" s="172" t="str">
        <f ca="1">IF(ISERROR(VLOOKUP(B77,Data!$B$29:$T$48,12,FALSE)),"-",VLOOKUP(B77,Data!$B$29:$T$48,12,FALSE))</f>
        <v>-</v>
      </c>
      <c r="H77" s="172" t="str">
        <f ca="1">IF(ISERROR(VLOOKUP(B77,Data!$B$4:$N$23,13,FALSE)),"-",VLOOKUP(B77,Data!$B$4:$N$23,13,FALSE))</f>
        <v>-</v>
      </c>
      <c r="I77" s="172" t="str">
        <f ca="1">IF(ISERROR(VLOOKUP(B77,Data!$B$29:$T$48,13,FALSE)),"-",VLOOKUP(B77,Data!$B$29:$T$48,13,FALSE))</f>
        <v>-</v>
      </c>
      <c r="J77" s="241" t="str">
        <f ca="1">IF(ISERROR(VLOOKUP(B77,Data!$B$29:$T$48,18,FALSE)),"-",VLOOKUP(B77,Data!$B$29:$T$48,18,FALSE))</f>
        <v>-</v>
      </c>
      <c r="K77" s="177" t="str">
        <f ca="1">IF(ISERROR(VLOOKUP(B77,Data!$B$29:$T$48,15,FALSE)),"-",VLOOKUP(B77,Data!$B$29:$T$48,15,FALSE))</f>
        <v>-</v>
      </c>
      <c r="L77" s="177" t="str">
        <f ca="1">IF(ISERROR(VLOOKUP(B77,Data!$B$29:$T$48,16,FALSE)),"-",VLOOKUP(B77,Data!$B$29:$T$48,16,FALSE))</f>
        <v>-</v>
      </c>
      <c r="M77" s="254">
        <f t="shared" ca="1" si="1"/>
        <v>0</v>
      </c>
      <c r="N77" s="335">
        <f ca="1">COUNT($M$58:$M$77)-(RANK(M77,$M$58:$M$77)+COUNTIF($M$58:M77,M77)-1)+1</f>
        <v>1</v>
      </c>
      <c r="O77" t="str">
        <f t="shared" ca="1" si="2"/>
        <v>*Hide*</v>
      </c>
    </row>
    <row r="80" spans="2:15" x14ac:dyDescent="0.2">
      <c r="D80" s="127" t="s">
        <v>491</v>
      </c>
    </row>
    <row r="81" spans="2:15" x14ac:dyDescent="0.2">
      <c r="C81" s="1" t="s">
        <v>234</v>
      </c>
      <c r="D81" s="175" t="s">
        <v>228</v>
      </c>
      <c r="E81" s="175" t="s">
        <v>229</v>
      </c>
      <c r="F81" s="175" t="s">
        <v>236</v>
      </c>
      <c r="G81" s="175" t="s">
        <v>237</v>
      </c>
      <c r="H81" s="175" t="s">
        <v>236</v>
      </c>
      <c r="I81" s="175" t="s">
        <v>229</v>
      </c>
      <c r="J81" s="175" t="s">
        <v>61</v>
      </c>
      <c r="K81" s="175" t="s">
        <v>390</v>
      </c>
      <c r="L81" s="175" t="s">
        <v>391</v>
      </c>
      <c r="M81" s="175" t="s">
        <v>153</v>
      </c>
      <c r="O81" s="193" t="s">
        <v>73</v>
      </c>
    </row>
    <row r="82" spans="2:15" x14ac:dyDescent="0.2">
      <c r="B82" t="str">
        <f>List!B7</f>
        <v>Residential</v>
      </c>
      <c r="C82" s="335">
        <f ca="1">COUNT($D$82:$D$91)-(RANK(D82,$D$82:$D$91)+COUNTIF($D$82:D82,D82)-1)+1</f>
        <v>10</v>
      </c>
      <c r="D82" s="177">
        <f ca="1">SUMIF($C$58:$C$77,$B82,D$58:D$77)</f>
        <v>23720948.745264839</v>
      </c>
      <c r="E82" s="177">
        <f ca="1">SUMIF($C$58:$C$77,$B82,E$58:E$77)</f>
        <v>20114915.690170091</v>
      </c>
      <c r="F82" s="172">
        <f ca="1">SUMIF($C$58:$C$77,$B82,F$58:F$77)</f>
        <v>54412453.120000005</v>
      </c>
      <c r="G82" s="172">
        <f t="shared" ref="G82:I91" ca="1" si="3">SUMIF($C$58:$C$77,$B82,G$58:G$77)</f>
        <v>52563100.394101277</v>
      </c>
      <c r="H82" s="172">
        <f t="shared" ca="1" si="3"/>
        <v>35770</v>
      </c>
      <c r="I82" s="172">
        <f t="shared" ca="1" si="3"/>
        <v>30238</v>
      </c>
      <c r="J82" s="177">
        <f t="shared" ref="J82:K91" ca="1" si="4">SUMIF($C$58:$C$77,$B82,K$58:K$77)</f>
        <v>18331.089809999998</v>
      </c>
      <c r="K82" s="177">
        <f t="shared" ca="1" si="4"/>
        <v>55361.911560260844</v>
      </c>
      <c r="L82" s="177">
        <f ca="1">K82-J82</f>
        <v>37030.821750260846</v>
      </c>
      <c r="M82" s="241">
        <f ca="1">IF(ISERROR(K82/J82),"n/a",K82/J82)</f>
        <v>3.0201102135269529</v>
      </c>
      <c r="O82" t="str">
        <f ca="1">OFFSET(B$82,MATCH(LARGE(C$82:C$91,ROW()-ROW(C$82)+1),C$82:C$91,0)-1,0)</f>
        <v>Residential</v>
      </c>
    </row>
    <row r="83" spans="2:15" x14ac:dyDescent="0.2">
      <c r="B83" t="str">
        <f>List!B8</f>
        <v>Small Business</v>
      </c>
      <c r="C83" s="335">
        <f ca="1">COUNT($D$82:$D$91)-(RANK(D83,$D$82:$D$91)+COUNTIF($D$82:D83,D83)-1)+1</f>
        <v>4</v>
      </c>
      <c r="D83" s="177">
        <f t="shared" ref="D83:F91" ca="1" si="5">SUMIF($C$58:$C$77,$B83,D$58:D$77)</f>
        <v>2914458.4083825313</v>
      </c>
      <c r="E83" s="177">
        <f t="shared" ca="1" si="5"/>
        <v>3833415.5801671594</v>
      </c>
      <c r="F83" s="172">
        <f t="shared" ca="1" si="5"/>
        <v>15663185.445531501</v>
      </c>
      <c r="G83" s="172">
        <f t="shared" ca="1" si="3"/>
        <v>21200992.362542108</v>
      </c>
      <c r="H83" s="172">
        <f t="shared" ca="1" si="3"/>
        <v>478</v>
      </c>
      <c r="I83" s="172">
        <f t="shared" ca="1" si="3"/>
        <v>907</v>
      </c>
      <c r="J83" s="177">
        <f t="shared" ca="1" si="4"/>
        <v>4177.0813699999999</v>
      </c>
      <c r="K83" s="177">
        <f t="shared" ca="1" si="4"/>
        <v>16714.370202896211</v>
      </c>
      <c r="L83" s="177">
        <f t="shared" ref="L83:L91" ca="1" si="6">K83-J83</f>
        <v>12537.288832896211</v>
      </c>
      <c r="M83" s="241">
        <f t="shared" ref="M83:M91" ca="1" si="7">IF(ISERROR(K83/J83),"n/a",K83/J83)</f>
        <v>4.0014471163860073</v>
      </c>
      <c r="O83" t="str">
        <f t="shared" ref="O83:O91" ca="1" si="8">OFFSET(B$82,MATCH(LARGE(C$82:C$91,ROW()-ROW(C$82)+1),C$82:C$91,0)-1,0)</f>
        <v>Commercial &amp; Industrial</v>
      </c>
    </row>
    <row r="84" spans="2:15" x14ac:dyDescent="0.2">
      <c r="B84" t="str">
        <f>List!B9</f>
        <v>Commercial &amp; Industrial</v>
      </c>
      <c r="C84" s="335">
        <f ca="1">COUNT($D$82:$D$91)-(RANK(D84,$D$82:$D$91)+COUNTIF($D$82:D84,D84)-1)+1</f>
        <v>9</v>
      </c>
      <c r="D84" s="177">
        <f t="shared" ca="1" si="5"/>
        <v>23217503.679481316</v>
      </c>
      <c r="E84" s="177">
        <f t="shared" ca="1" si="5"/>
        <v>15956449.30958165</v>
      </c>
      <c r="F84" s="172">
        <f t="shared" ca="1" si="5"/>
        <v>118077533.176153</v>
      </c>
      <c r="G84" s="172">
        <f t="shared" ca="1" si="3"/>
        <v>114421276.73875982</v>
      </c>
      <c r="H84" s="172">
        <f t="shared" ca="1" si="3"/>
        <v>481</v>
      </c>
      <c r="I84" s="172">
        <f t="shared" ca="1" si="3"/>
        <v>483</v>
      </c>
      <c r="J84" s="177">
        <f t="shared" ca="1" si="4"/>
        <v>18791.40641</v>
      </c>
      <c r="K84" s="177">
        <f t="shared" ca="1" si="4"/>
        <v>43957.639026487923</v>
      </c>
      <c r="L84" s="177">
        <f t="shared" ca="1" si="6"/>
        <v>25166.232616487923</v>
      </c>
      <c r="M84" s="241">
        <f t="shared" ca="1" si="7"/>
        <v>2.3392415696515143</v>
      </c>
      <c r="O84" t="str">
        <f t="shared" ca="1" si="8"/>
        <v>All Classes</v>
      </c>
    </row>
    <row r="85" spans="2:15" x14ac:dyDescent="0.2">
      <c r="B85" t="str">
        <f>List!B10</f>
        <v>Municipalities/Schools</v>
      </c>
      <c r="C85" s="335">
        <f ca="1">COUNT($D$82:$D$91)-(RANK(D85,$D$82:$D$91)+COUNTIF($D$82:D85,D85)-1)+1</f>
        <v>6</v>
      </c>
      <c r="D85" s="177">
        <f t="shared" ca="1" si="5"/>
        <v>3653713.2593753841</v>
      </c>
      <c r="E85" s="177">
        <f t="shared" ca="1" si="5"/>
        <v>3408787.1720744674</v>
      </c>
      <c r="F85" s="172">
        <f t="shared" ca="1" si="5"/>
        <v>21986657.556605998</v>
      </c>
      <c r="G85" s="172">
        <f t="shared" ca="1" si="3"/>
        <v>20234829.454871032</v>
      </c>
      <c r="H85" s="172">
        <f t="shared" ca="1" si="3"/>
        <v>56</v>
      </c>
      <c r="I85" s="172">
        <f t="shared" ca="1" si="3"/>
        <v>392</v>
      </c>
      <c r="J85" s="177">
        <f t="shared" ca="1" si="4"/>
        <v>5277.3602404005042</v>
      </c>
      <c r="K85" s="177">
        <f t="shared" ca="1" si="4"/>
        <v>12100.356308683298</v>
      </c>
      <c r="L85" s="177">
        <f t="shared" ca="1" si="6"/>
        <v>6822.9960682827941</v>
      </c>
      <c r="M85" s="241">
        <f t="shared" ca="1" si="7"/>
        <v>2.2928804852186837</v>
      </c>
      <c r="O85" t="str">
        <f t="shared" ca="1" si="8"/>
        <v>Agriculture</v>
      </c>
    </row>
    <row r="86" spans="2:15" x14ac:dyDescent="0.2">
      <c r="B86" t="str">
        <f>List!B11</f>
        <v>Agriculture</v>
      </c>
      <c r="C86" s="335">
        <f ca="1">COUNT($D$82:$D$91)-(RANK(D86,$D$82:$D$91)+COUNTIF($D$82:D86,D86)-1)+1</f>
        <v>7</v>
      </c>
      <c r="D86" s="177">
        <f t="shared" ca="1" si="5"/>
        <v>5143884.0531831328</v>
      </c>
      <c r="E86" s="177">
        <f t="shared" ca="1" si="5"/>
        <v>4639207.3124329653</v>
      </c>
      <c r="F86" s="172">
        <f t="shared" ca="1" si="5"/>
        <v>6397990.1699999999</v>
      </c>
      <c r="G86" s="172">
        <f t="shared" ca="1" si="3"/>
        <v>13425634.747418588</v>
      </c>
      <c r="H86" s="172">
        <f t="shared" ca="1" si="3"/>
        <v>1829</v>
      </c>
      <c r="I86" s="172">
        <f t="shared" ca="1" si="3"/>
        <v>1194</v>
      </c>
      <c r="J86" s="177">
        <f t="shared" ca="1" si="4"/>
        <v>3818.2809299999999</v>
      </c>
      <c r="K86" s="177">
        <f t="shared" ca="1" si="4"/>
        <v>7284.9413191920648</v>
      </c>
      <c r="L86" s="177">
        <f t="shared" ca="1" si="6"/>
        <v>3466.6603891920649</v>
      </c>
      <c r="M86" s="241">
        <f t="shared" ca="1" si="7"/>
        <v>1.9079112964042866</v>
      </c>
      <c r="O86" t="str">
        <f t="shared" ca="1" si="8"/>
        <v>Municipalities/Schools</v>
      </c>
    </row>
    <row r="87" spans="2:15" x14ac:dyDescent="0.2">
      <c r="B87" t="str">
        <f>List!B12</f>
        <v>Other</v>
      </c>
      <c r="C87" s="335">
        <f ca="1">COUNT($D$82:$D$91)-(RANK(D87,$D$82:$D$91)+COUNTIF($D$82:D87,D87)-1)+1</f>
        <v>3</v>
      </c>
      <c r="D87" s="177">
        <f t="shared" ca="1" si="5"/>
        <v>0</v>
      </c>
      <c r="E87" s="177">
        <f t="shared" ca="1" si="5"/>
        <v>0</v>
      </c>
      <c r="F87" s="172">
        <f t="shared" ca="1" si="5"/>
        <v>0</v>
      </c>
      <c r="G87" s="172">
        <f t="shared" ca="1" si="3"/>
        <v>0</v>
      </c>
      <c r="H87" s="172">
        <f t="shared" ca="1" si="3"/>
        <v>0</v>
      </c>
      <c r="I87" s="172">
        <f t="shared" ca="1" si="3"/>
        <v>0</v>
      </c>
      <c r="J87" s="177">
        <f t="shared" ca="1" si="4"/>
        <v>0</v>
      </c>
      <c r="K87" s="177">
        <f t="shared" ca="1" si="4"/>
        <v>0</v>
      </c>
      <c r="L87" s="177">
        <f t="shared" ca="1" si="6"/>
        <v>0</v>
      </c>
      <c r="M87" s="241" t="str">
        <f t="shared" ca="1" si="7"/>
        <v>n/a</v>
      </c>
      <c r="O87" t="str">
        <f t="shared" ca="1" si="8"/>
        <v>Res/Small Business</v>
      </c>
    </row>
    <row r="88" spans="2:15" x14ac:dyDescent="0.2">
      <c r="B88" t="str">
        <f>List!B14</f>
        <v>Res/Small Business</v>
      </c>
      <c r="C88" s="335">
        <f ca="1">COUNT($D$82:$D$91)-(RANK(D88,$D$82:$D$91)+COUNTIF($D$82:D88,D88)-1)+1</f>
        <v>5</v>
      </c>
      <c r="D88" s="177">
        <f t="shared" ca="1" si="5"/>
        <v>3372376.3567004283</v>
      </c>
      <c r="E88" s="177">
        <f t="shared" ca="1" si="5"/>
        <v>2836382.450305786</v>
      </c>
      <c r="F88" s="172">
        <f t="shared" ca="1" si="5"/>
        <v>4132826.5</v>
      </c>
      <c r="G88" s="172">
        <f t="shared" ca="1" si="3"/>
        <v>3215997.0279820012</v>
      </c>
      <c r="H88" s="172">
        <f t="shared" ca="1" si="3"/>
        <v>11275</v>
      </c>
      <c r="I88" s="172">
        <f t="shared" ca="1" si="3"/>
        <v>2346</v>
      </c>
      <c r="J88" s="177">
        <f t="shared" ca="1" si="4"/>
        <v>1866</v>
      </c>
      <c r="K88" s="177">
        <f t="shared" ca="1" si="4"/>
        <v>2545.2356117545364</v>
      </c>
      <c r="L88" s="177">
        <f t="shared" ca="1" si="6"/>
        <v>679.23561175453642</v>
      </c>
      <c r="M88" s="241">
        <f t="shared" ca="1" si="7"/>
        <v>1.3640062228052179</v>
      </c>
      <c r="O88" t="str">
        <f t="shared" ca="1" si="8"/>
        <v>Small Business</v>
      </c>
    </row>
    <row r="89" spans="2:15" x14ac:dyDescent="0.2">
      <c r="B89" t="str">
        <f>List!B15</f>
        <v>Res/C&amp;I</v>
      </c>
      <c r="C89" s="335">
        <f ca="1">COUNT($D$82:$D$91)-(RANK(D89,$D$82:$D$91)+COUNTIF($D$82:D89,D89)-1)+1</f>
        <v>2</v>
      </c>
      <c r="D89" s="177">
        <f t="shared" ca="1" si="5"/>
        <v>0</v>
      </c>
      <c r="E89" s="177">
        <f t="shared" ca="1" si="5"/>
        <v>0</v>
      </c>
      <c r="F89" s="172">
        <f t="shared" ca="1" si="5"/>
        <v>0</v>
      </c>
      <c r="G89" s="172">
        <f t="shared" ca="1" si="3"/>
        <v>0</v>
      </c>
      <c r="H89" s="172">
        <f t="shared" ca="1" si="3"/>
        <v>0</v>
      </c>
      <c r="I89" s="172">
        <f t="shared" ca="1" si="3"/>
        <v>0</v>
      </c>
      <c r="J89" s="177">
        <f t="shared" ca="1" si="4"/>
        <v>0</v>
      </c>
      <c r="K89" s="177">
        <f t="shared" ca="1" si="4"/>
        <v>0</v>
      </c>
      <c r="L89" s="177">
        <f t="shared" ca="1" si="6"/>
        <v>0</v>
      </c>
      <c r="M89" s="241" t="str">
        <f t="shared" ca="1" si="7"/>
        <v>n/a</v>
      </c>
      <c r="O89" t="str">
        <f t="shared" ca="1" si="8"/>
        <v>Other</v>
      </c>
    </row>
    <row r="90" spans="2:15" x14ac:dyDescent="0.2">
      <c r="B90" t="str">
        <f>List!B16</f>
        <v>Small Business/C&amp;I</v>
      </c>
      <c r="C90" s="335">
        <f ca="1">COUNT($D$82:$D$91)-(RANK(D90,$D$82:$D$91)+COUNTIF($D$82:D90,D90)-1)+1</f>
        <v>1</v>
      </c>
      <c r="D90" s="177">
        <f t="shared" ca="1" si="5"/>
        <v>0</v>
      </c>
      <c r="E90" s="177">
        <f t="shared" ca="1" si="5"/>
        <v>0</v>
      </c>
      <c r="F90" s="172">
        <f t="shared" ca="1" si="5"/>
        <v>0</v>
      </c>
      <c r="G90" s="172">
        <f t="shared" ca="1" si="3"/>
        <v>0</v>
      </c>
      <c r="H90" s="172">
        <f t="shared" ca="1" si="3"/>
        <v>0</v>
      </c>
      <c r="I90" s="172">
        <f t="shared" ca="1" si="3"/>
        <v>0</v>
      </c>
      <c r="J90" s="177">
        <f t="shared" ca="1" si="4"/>
        <v>0</v>
      </c>
      <c r="K90" s="177">
        <f t="shared" ca="1" si="4"/>
        <v>0</v>
      </c>
      <c r="L90" s="177">
        <f t="shared" ca="1" si="6"/>
        <v>0</v>
      </c>
      <c r="M90" s="241" t="str">
        <f t="shared" ca="1" si="7"/>
        <v>n/a</v>
      </c>
      <c r="O90" t="str">
        <f t="shared" ca="1" si="8"/>
        <v>Res/C&amp;I</v>
      </c>
    </row>
    <row r="91" spans="2:15" x14ac:dyDescent="0.2">
      <c r="B91" t="str">
        <f>List!B17</f>
        <v>All Classes</v>
      </c>
      <c r="C91" s="335">
        <f ca="1">COUNT($D$82:$D$91)-(RANK(D91,$D$82:$D$91)+COUNTIF($D$82:D91,D91)-1)+1</f>
        <v>8</v>
      </c>
      <c r="D91" s="177">
        <f t="shared" ca="1" si="5"/>
        <v>7561854.1896025911</v>
      </c>
      <c r="E91" s="177">
        <f t="shared" ca="1" si="5"/>
        <v>7970134.2052678857</v>
      </c>
      <c r="F91" s="172">
        <f t="shared" ca="1" si="5"/>
        <v>65094281.3358</v>
      </c>
      <c r="G91" s="172">
        <f t="shared" ca="1" si="3"/>
        <v>86096312.553960294</v>
      </c>
      <c r="H91" s="172">
        <f t="shared" ca="1" si="3"/>
        <v>310213</v>
      </c>
      <c r="I91" s="172">
        <f t="shared" ca="1" si="3"/>
        <v>92133</v>
      </c>
      <c r="J91" s="177">
        <f t="shared" ca="1" si="4"/>
        <v>10818.520744196958</v>
      </c>
      <c r="K91" s="177">
        <f t="shared" ca="1" si="4"/>
        <v>64203.264863692966</v>
      </c>
      <c r="L91" s="177">
        <f t="shared" ca="1" si="6"/>
        <v>53384.744119496012</v>
      </c>
      <c r="M91" s="241">
        <f t="shared" ca="1" si="7"/>
        <v>5.93456964974916</v>
      </c>
      <c r="O91" t="str">
        <f t="shared" ca="1" si="8"/>
        <v>Small Business/C&amp;I</v>
      </c>
    </row>
    <row r="93" spans="2:15" x14ac:dyDescent="0.2">
      <c r="D93" s="175" t="s">
        <v>228</v>
      </c>
      <c r="E93" s="175" t="s">
        <v>229</v>
      </c>
      <c r="F93" s="175" t="s">
        <v>236</v>
      </c>
      <c r="G93" s="175" t="s">
        <v>237</v>
      </c>
      <c r="H93" s="345"/>
      <c r="I93" s="346" t="s">
        <v>421</v>
      </c>
    </row>
    <row r="94" spans="2:15" x14ac:dyDescent="0.2">
      <c r="B94" t="str">
        <f ca="1">O82</f>
        <v>Residential</v>
      </c>
      <c r="D94" s="177">
        <f ca="1">VLOOKUP($B94,$B$82:$E$91,3,FALSE)</f>
        <v>23720948.745264839</v>
      </c>
      <c r="E94" s="177">
        <f ca="1">VLOOKUP($B94,$B$82:$E$91,4,FALSE)</f>
        <v>20114915.690170091</v>
      </c>
      <c r="F94" s="172">
        <f ca="1">VLOOKUP($B94,$B$82:$G$91,5,FALSE)</f>
        <v>54412453.120000005</v>
      </c>
      <c r="G94" s="172">
        <f ca="1">VLOOKUP($B94,$B$82:$G$91,6,FALSE)</f>
        <v>52563100.394101277</v>
      </c>
      <c r="I94">
        <f ca="1">IF('Report 2'!$B$24='Report 2'!$D$24,Tables!E94,Tables!F94)</f>
        <v>54412453.120000005</v>
      </c>
    </row>
    <row r="95" spans="2:15" x14ac:dyDescent="0.2">
      <c r="B95" t="str">
        <f t="shared" ref="B95:B102" ca="1" si="9">O83</f>
        <v>Commercial &amp; Industrial</v>
      </c>
      <c r="D95" s="177">
        <f t="shared" ref="D95:D103" ca="1" si="10">VLOOKUP($B95,$B$82:$E$91,3,FALSE)</f>
        <v>23217503.679481316</v>
      </c>
      <c r="E95" s="177">
        <f t="shared" ref="E95:E103" ca="1" si="11">VLOOKUP($B95,$B$82:$E$91,4,FALSE)</f>
        <v>15956449.30958165</v>
      </c>
      <c r="F95" s="172">
        <f t="shared" ref="F95:F103" ca="1" si="12">VLOOKUP($B95,$B$82:$G$91,5,FALSE)</f>
        <v>118077533.176153</v>
      </c>
      <c r="G95" s="172">
        <f t="shared" ref="G95:G103" ca="1" si="13">VLOOKUP($B95,$B$82:$G$91,6,FALSE)</f>
        <v>114421276.73875982</v>
      </c>
      <c r="I95">
        <f ca="1">IF('Report 2'!$B$24='Report 2'!$D$24,Tables!E95,Tables!F95)</f>
        <v>118077533.176153</v>
      </c>
      <c r="K95" s="403"/>
      <c r="L95" s="402"/>
      <c r="M95" s="404"/>
    </row>
    <row r="96" spans="2:15" x14ac:dyDescent="0.2">
      <c r="B96" t="str">
        <f t="shared" ca="1" si="9"/>
        <v>All Classes</v>
      </c>
      <c r="D96" s="177">
        <f t="shared" ca="1" si="10"/>
        <v>7561854.1896025911</v>
      </c>
      <c r="E96" s="177">
        <f t="shared" ca="1" si="11"/>
        <v>7970134.2052678857</v>
      </c>
      <c r="F96" s="172">
        <f t="shared" ca="1" si="12"/>
        <v>65094281.3358</v>
      </c>
      <c r="G96" s="172">
        <f t="shared" ca="1" si="13"/>
        <v>86096312.553960294</v>
      </c>
      <c r="I96">
        <f ca="1">IF('Report 2'!$B$24='Report 2'!$D$24,Tables!E96,Tables!F96)</f>
        <v>65094281.3358</v>
      </c>
    </row>
    <row r="97" spans="2:9" x14ac:dyDescent="0.2">
      <c r="B97" t="str">
        <f t="shared" ca="1" si="9"/>
        <v>Agriculture</v>
      </c>
      <c r="D97" s="177">
        <f t="shared" ca="1" si="10"/>
        <v>5143884.0531831328</v>
      </c>
      <c r="E97" s="177">
        <f t="shared" ca="1" si="11"/>
        <v>4639207.3124329653</v>
      </c>
      <c r="F97" s="172">
        <f t="shared" ca="1" si="12"/>
        <v>6397990.1699999999</v>
      </c>
      <c r="G97" s="172">
        <f t="shared" ca="1" si="13"/>
        <v>13425634.747418588</v>
      </c>
      <c r="I97">
        <f ca="1">IF('Report 2'!$B$24='Report 2'!$D$24,Tables!E97,Tables!F97)</f>
        <v>6397990.1699999999</v>
      </c>
    </row>
    <row r="98" spans="2:9" x14ac:dyDescent="0.2">
      <c r="B98" t="str">
        <f t="shared" ca="1" si="9"/>
        <v>Municipalities/Schools</v>
      </c>
      <c r="D98" s="177">
        <f t="shared" ca="1" si="10"/>
        <v>3653713.2593753841</v>
      </c>
      <c r="E98" s="177">
        <f t="shared" ca="1" si="11"/>
        <v>3408787.1720744674</v>
      </c>
      <c r="F98" s="172">
        <f t="shared" ca="1" si="12"/>
        <v>21986657.556605998</v>
      </c>
      <c r="G98" s="172">
        <f t="shared" ca="1" si="13"/>
        <v>20234829.454871032</v>
      </c>
      <c r="I98">
        <f ca="1">IF('Report 2'!$B$24='Report 2'!$D$24,Tables!E98,Tables!F98)</f>
        <v>21986657.556605998</v>
      </c>
    </row>
    <row r="99" spans="2:9" x14ac:dyDescent="0.2">
      <c r="B99" t="str">
        <f t="shared" ca="1" si="9"/>
        <v>Res/Small Business</v>
      </c>
      <c r="D99" s="177">
        <f t="shared" ca="1" si="10"/>
        <v>3372376.3567004283</v>
      </c>
      <c r="E99" s="177">
        <f t="shared" ca="1" si="11"/>
        <v>2836382.450305786</v>
      </c>
      <c r="F99" s="172">
        <f t="shared" ca="1" si="12"/>
        <v>4132826.5</v>
      </c>
      <c r="G99" s="172">
        <f t="shared" ca="1" si="13"/>
        <v>3215997.0279820012</v>
      </c>
      <c r="I99">
        <f ca="1">IF('Report 2'!$B$24='Report 2'!$D$24,Tables!E99,Tables!F99)</f>
        <v>4132826.5</v>
      </c>
    </row>
    <row r="100" spans="2:9" x14ac:dyDescent="0.2">
      <c r="B100" t="str">
        <f t="shared" ca="1" si="9"/>
        <v>Small Business</v>
      </c>
      <c r="D100" s="177">
        <f t="shared" ca="1" si="10"/>
        <v>2914458.4083825313</v>
      </c>
      <c r="E100" s="177">
        <f t="shared" ca="1" si="11"/>
        <v>3833415.5801671594</v>
      </c>
      <c r="F100" s="172">
        <f t="shared" ca="1" si="12"/>
        <v>15663185.445531501</v>
      </c>
      <c r="G100" s="172">
        <f t="shared" ca="1" si="13"/>
        <v>21200992.362542108</v>
      </c>
      <c r="I100">
        <f ca="1">IF('Report 2'!$B$24='Report 2'!$D$24,Tables!E100,Tables!F100)</f>
        <v>15663185.445531501</v>
      </c>
    </row>
    <row r="101" spans="2:9" x14ac:dyDescent="0.2">
      <c r="B101" t="str">
        <f t="shared" ca="1" si="9"/>
        <v>Other</v>
      </c>
      <c r="D101" s="177">
        <f t="shared" ca="1" si="10"/>
        <v>0</v>
      </c>
      <c r="E101" s="177">
        <f t="shared" ca="1" si="11"/>
        <v>0</v>
      </c>
      <c r="F101" s="172">
        <f t="shared" ca="1" si="12"/>
        <v>0</v>
      </c>
      <c r="G101" s="172">
        <f t="shared" ca="1" si="13"/>
        <v>0</v>
      </c>
      <c r="I101">
        <f ca="1">IF('Report 2'!$B$24='Report 2'!$D$24,Tables!E101,Tables!F101)</f>
        <v>0</v>
      </c>
    </row>
    <row r="102" spans="2:9" x14ac:dyDescent="0.2">
      <c r="B102" t="str">
        <f t="shared" ca="1" si="9"/>
        <v>Res/C&amp;I</v>
      </c>
      <c r="D102" s="177">
        <f t="shared" ca="1" si="10"/>
        <v>0</v>
      </c>
      <c r="E102" s="177">
        <f t="shared" ca="1" si="11"/>
        <v>0</v>
      </c>
      <c r="F102" s="172">
        <f t="shared" ca="1" si="12"/>
        <v>0</v>
      </c>
      <c r="G102" s="172">
        <f t="shared" ca="1" si="13"/>
        <v>0</v>
      </c>
      <c r="I102">
        <f ca="1">IF('Report 2'!$B$24='Report 2'!$D$24,Tables!E102,Tables!F102)</f>
        <v>0</v>
      </c>
    </row>
    <row r="103" spans="2:9" x14ac:dyDescent="0.2">
      <c r="B103" t="str">
        <f ca="1">O91</f>
        <v>Small Business/C&amp;I</v>
      </c>
      <c r="D103" s="177">
        <f t="shared" ca="1" si="10"/>
        <v>0</v>
      </c>
      <c r="E103" s="177">
        <f t="shared" ca="1" si="11"/>
        <v>0</v>
      </c>
      <c r="F103" s="172">
        <f t="shared" ca="1" si="12"/>
        <v>0</v>
      </c>
      <c r="G103" s="172">
        <f t="shared" ca="1" si="13"/>
        <v>0</v>
      </c>
      <c r="I103">
        <f ca="1">IF('Report 2'!$B$24='Report 2'!$D$24,Tables!E103,Tables!F103)</f>
        <v>0</v>
      </c>
    </row>
    <row r="106" spans="2:9" x14ac:dyDescent="0.2">
      <c r="D106" s="175" t="s">
        <v>228</v>
      </c>
      <c r="E106" s="175" t="s">
        <v>229</v>
      </c>
      <c r="F106" s="175" t="s">
        <v>236</v>
      </c>
      <c r="G106" s="175" t="s">
        <v>237</v>
      </c>
    </row>
    <row r="107" spans="2:9" x14ac:dyDescent="0.2">
      <c r="B107" t="str">
        <f ca="1">O58</f>
        <v>Large Commercial &amp; Industrial Solutions</v>
      </c>
      <c r="D107" s="177">
        <f ca="1">VLOOKUP($B107,$B$58:$L$77,3,FALSE)</f>
        <v>23217503.679481316</v>
      </c>
      <c r="E107" s="177">
        <f ca="1">VLOOKUP($B107,$B$58:$L$77,4,FALSE)</f>
        <v>15956449.30958165</v>
      </c>
      <c r="F107" s="172">
        <f ca="1">VLOOKUP($B107,$B$58:$L$77,5,FALSE)</f>
        <v>118077533.176153</v>
      </c>
      <c r="G107" s="172">
        <f ca="1">VLOOKUP($B107,$B$58:$L$77,6,FALSE)</f>
        <v>114421276.73875982</v>
      </c>
    </row>
    <row r="108" spans="2:9" x14ac:dyDescent="0.2">
      <c r="B108" t="str">
        <f t="shared" ref="B108:B126" ca="1" si="14">O59</f>
        <v>Home Energy Solutions</v>
      </c>
      <c r="D108" s="177">
        <f t="shared" ref="D108:D126" ca="1" si="15">VLOOKUP($B108,$B$58:$L$77,3,FALSE)</f>
        <v>11276037.984048607</v>
      </c>
      <c r="E108" s="177">
        <f t="shared" ref="E108:E126" ca="1" si="16">VLOOKUP($B108,$B$58:$L$77,4,FALSE)</f>
        <v>10175277.662297821</v>
      </c>
      <c r="F108" s="172">
        <f t="shared" ref="F108:F126" ca="1" si="17">VLOOKUP($B108,$B$58:$L$77,5,FALSE)</f>
        <v>27136499.98</v>
      </c>
      <c r="G108" s="172">
        <f t="shared" ref="G108:G126" ca="1" si="18">VLOOKUP($B108,$B$58:$L$77,6,FALSE)</f>
        <v>30970670.226778217</v>
      </c>
    </row>
    <row r="109" spans="2:9" x14ac:dyDescent="0.2">
      <c r="B109" t="str">
        <f t="shared" ca="1" si="14"/>
        <v>Point of Purchase Solutions</v>
      </c>
      <c r="D109" s="177">
        <f t="shared" ca="1" si="15"/>
        <v>7274730.2366678594</v>
      </c>
      <c r="E109" s="177">
        <f t="shared" ca="1" si="16"/>
        <v>7884805.7724146349</v>
      </c>
      <c r="F109" s="172">
        <f t="shared" ca="1" si="17"/>
        <v>65094281.3358</v>
      </c>
      <c r="G109" s="172">
        <f t="shared" ca="1" si="18"/>
        <v>86096312.553960294</v>
      </c>
    </row>
    <row r="110" spans="2:9" x14ac:dyDescent="0.2">
      <c r="B110" t="str">
        <f t="shared" ca="1" si="14"/>
        <v>Small Business Solutions</v>
      </c>
      <c r="D110" s="177">
        <f t="shared" ca="1" si="15"/>
        <v>2914458.4083825313</v>
      </c>
      <c r="E110" s="177">
        <f t="shared" ca="1" si="16"/>
        <v>3833415.5801671594</v>
      </c>
      <c r="F110" s="172">
        <f t="shared" ca="1" si="17"/>
        <v>15663185.445531501</v>
      </c>
      <c r="G110" s="172">
        <f t="shared" ca="1" si="18"/>
        <v>21200992.362542108</v>
      </c>
    </row>
    <row r="111" spans="2:9" x14ac:dyDescent="0.2">
      <c r="B111" t="str">
        <f t="shared" ca="1" si="14"/>
        <v xml:space="preserve">Low-Income Solutions </v>
      </c>
      <c r="D111" s="177">
        <f t="shared" ca="1" si="15"/>
        <v>4942484.224718852</v>
      </c>
      <c r="E111" s="177">
        <f t="shared" ca="1" si="16"/>
        <v>3652786.8749678861</v>
      </c>
      <c r="F111" s="172">
        <f t="shared" ca="1" si="17"/>
        <v>7862580</v>
      </c>
      <c r="G111" s="172">
        <f t="shared" ca="1" si="18"/>
        <v>8033916.6294300007</v>
      </c>
    </row>
    <row r="112" spans="2:9" x14ac:dyDescent="0.2">
      <c r="B112" t="str">
        <f t="shared" ca="1" si="14"/>
        <v>Agricultural Irrigation Load Control</v>
      </c>
      <c r="D112" s="177">
        <f t="shared" ca="1" si="15"/>
        <v>3793764.720481379</v>
      </c>
      <c r="E112" s="177">
        <f t="shared" ca="1" si="16"/>
        <v>3532254.9376889751</v>
      </c>
      <c r="F112" s="172">
        <f t="shared" ca="1" si="17"/>
        <v>0</v>
      </c>
      <c r="G112" s="172">
        <f t="shared" ca="1" si="18"/>
        <v>0</v>
      </c>
    </row>
    <row r="113" spans="2:7" x14ac:dyDescent="0.2">
      <c r="B113" t="str">
        <f t="shared" ca="1" si="14"/>
        <v xml:space="preserve">Public Institutions Solutions </v>
      </c>
      <c r="D113" s="177">
        <f t="shared" ca="1" si="15"/>
        <v>3653713.2593753841</v>
      </c>
      <c r="E113" s="177">
        <f t="shared" ca="1" si="16"/>
        <v>3408787.1720744674</v>
      </c>
      <c r="F113" s="172">
        <f t="shared" ca="1" si="17"/>
        <v>21986657.556605998</v>
      </c>
      <c r="G113" s="172">
        <f t="shared" ca="1" si="18"/>
        <v>20234829.454871032</v>
      </c>
    </row>
    <row r="114" spans="2:7" x14ac:dyDescent="0.2">
      <c r="B114" t="str">
        <f t="shared" ca="1" si="14"/>
        <v xml:space="preserve">Smart Direct Load Control Pilot </v>
      </c>
      <c r="D114" s="177">
        <f t="shared" ca="1" si="15"/>
        <v>3372376.3567004283</v>
      </c>
      <c r="E114" s="177">
        <f t="shared" ca="1" si="16"/>
        <v>2836382.450305786</v>
      </c>
      <c r="F114" s="172">
        <f t="shared" ca="1" si="17"/>
        <v>4132826.5</v>
      </c>
      <c r="G114" s="172">
        <f t="shared" ca="1" si="18"/>
        <v>3215997.0279820012</v>
      </c>
    </row>
    <row r="115" spans="2:7" x14ac:dyDescent="0.2">
      <c r="B115" t="str">
        <f t="shared" ca="1" si="14"/>
        <v>Residential Direct Load Control</v>
      </c>
      <c r="D115" s="177">
        <f t="shared" ca="1" si="15"/>
        <v>3600906.9374556146</v>
      </c>
      <c r="E115" s="177">
        <f t="shared" ca="1" si="16"/>
        <v>2699590.2896044948</v>
      </c>
      <c r="F115" s="172">
        <f t="shared" ca="1" si="17"/>
        <v>0</v>
      </c>
      <c r="G115" s="172">
        <f t="shared" ca="1" si="18"/>
        <v>0</v>
      </c>
    </row>
    <row r="116" spans="2:7" x14ac:dyDescent="0.2">
      <c r="B116" t="str">
        <f t="shared" ca="1" si="14"/>
        <v>Multifamily Homes</v>
      </c>
      <c r="D116" s="177">
        <f t="shared" ca="1" si="15"/>
        <v>2638633.2713678991</v>
      </c>
      <c r="E116" s="177">
        <f t="shared" ca="1" si="16"/>
        <v>2230508.7936324109</v>
      </c>
      <c r="F116" s="172">
        <f t="shared" ca="1" si="17"/>
        <v>14010180.939999999</v>
      </c>
      <c r="G116" s="172">
        <f t="shared" ca="1" si="18"/>
        <v>8444078.792502759</v>
      </c>
    </row>
    <row r="117" spans="2:7" x14ac:dyDescent="0.2">
      <c r="B117" t="str">
        <f t="shared" ca="1" si="14"/>
        <v>Manufactured Homes</v>
      </c>
      <c r="D117" s="177">
        <f t="shared" ca="1" si="15"/>
        <v>1262886.3276738683</v>
      </c>
      <c r="E117" s="177">
        <f t="shared" ca="1" si="16"/>
        <v>1356752.0696674769</v>
      </c>
      <c r="F117" s="172">
        <f t="shared" ca="1" si="17"/>
        <v>5403192.2000000002</v>
      </c>
      <c r="G117" s="172">
        <f t="shared" ca="1" si="18"/>
        <v>5114434.7453902951</v>
      </c>
    </row>
    <row r="118" spans="2:7" x14ac:dyDescent="0.2">
      <c r="B118" t="str">
        <f t="shared" ca="1" si="14"/>
        <v>Agricultural Energy Solutions</v>
      </c>
      <c r="D118" s="177">
        <f t="shared" ca="1" si="15"/>
        <v>1350119.3327017536</v>
      </c>
      <c r="E118" s="177">
        <f t="shared" ca="1" si="16"/>
        <v>1106952.3747439899</v>
      </c>
      <c r="F118" s="172">
        <f t="shared" ca="1" si="17"/>
        <v>6397990.1699999999</v>
      </c>
      <c r="G118" s="172">
        <f t="shared" ca="1" si="18"/>
        <v>13425634.747418588</v>
      </c>
    </row>
    <row r="119" spans="2:7" x14ac:dyDescent="0.2">
      <c r="B119" t="str">
        <f t="shared" ca="1" si="14"/>
        <v>Energy Efficiency Arkansas</v>
      </c>
      <c r="D119" s="177">
        <f t="shared" ca="1" si="15"/>
        <v>287123.95293473173</v>
      </c>
      <c r="E119" s="177">
        <f t="shared" ca="1" si="16"/>
        <v>85328.432853250924</v>
      </c>
      <c r="F119" s="172">
        <f t="shared" ca="1" si="17"/>
        <v>0</v>
      </c>
      <c r="G119" s="172">
        <f t="shared" ca="1" si="18"/>
        <v>0</v>
      </c>
    </row>
    <row r="120" spans="2:7" x14ac:dyDescent="0.2">
      <c r="B120" t="str">
        <f t="shared" ca="1" si="14"/>
        <v>*Hide*</v>
      </c>
      <c r="D120" s="177" t="str">
        <f t="shared" ca="1" si="15"/>
        <v>-</v>
      </c>
      <c r="E120" s="177" t="str">
        <f t="shared" ca="1" si="16"/>
        <v>-</v>
      </c>
      <c r="F120" s="172" t="str">
        <f t="shared" ca="1" si="17"/>
        <v>-</v>
      </c>
      <c r="G120" s="172" t="str">
        <f t="shared" ca="1" si="18"/>
        <v>-</v>
      </c>
    </row>
    <row r="121" spans="2:7" x14ac:dyDescent="0.2">
      <c r="B121" t="str">
        <f t="shared" ca="1" si="14"/>
        <v>*Hide*</v>
      </c>
      <c r="D121" s="177" t="str">
        <f t="shared" ca="1" si="15"/>
        <v>-</v>
      </c>
      <c r="E121" s="177" t="str">
        <f t="shared" ca="1" si="16"/>
        <v>-</v>
      </c>
      <c r="F121" s="172" t="str">
        <f t="shared" ca="1" si="17"/>
        <v>-</v>
      </c>
      <c r="G121" s="172" t="str">
        <f t="shared" ca="1" si="18"/>
        <v>-</v>
      </c>
    </row>
    <row r="122" spans="2:7" x14ac:dyDescent="0.2">
      <c r="B122" t="str">
        <f t="shared" ca="1" si="14"/>
        <v>*Hide*</v>
      </c>
      <c r="D122" s="177" t="str">
        <f t="shared" ca="1" si="15"/>
        <v>-</v>
      </c>
      <c r="E122" s="177" t="str">
        <f t="shared" ca="1" si="16"/>
        <v>-</v>
      </c>
      <c r="F122" s="172" t="str">
        <f t="shared" ca="1" si="17"/>
        <v>-</v>
      </c>
      <c r="G122" s="172" t="str">
        <f t="shared" ca="1" si="18"/>
        <v>-</v>
      </c>
    </row>
    <row r="123" spans="2:7" x14ac:dyDescent="0.2">
      <c r="B123" t="str">
        <f ca="1">O74</f>
        <v>*Hide*</v>
      </c>
      <c r="D123" s="177" t="str">
        <f t="shared" ca="1" si="15"/>
        <v>-</v>
      </c>
      <c r="E123" s="177" t="str">
        <f t="shared" ca="1" si="16"/>
        <v>-</v>
      </c>
      <c r="F123" s="172" t="str">
        <f t="shared" ca="1" si="17"/>
        <v>-</v>
      </c>
      <c r="G123" s="172" t="str">
        <f t="shared" ca="1" si="18"/>
        <v>-</v>
      </c>
    </row>
    <row r="124" spans="2:7" x14ac:dyDescent="0.2">
      <c r="B124" t="str">
        <f t="shared" ca="1" si="14"/>
        <v>*Hide*</v>
      </c>
      <c r="D124" s="177" t="str">
        <f t="shared" ca="1" si="15"/>
        <v>-</v>
      </c>
      <c r="E124" s="177" t="str">
        <f t="shared" ca="1" si="16"/>
        <v>-</v>
      </c>
      <c r="F124" s="172" t="str">
        <f t="shared" ca="1" si="17"/>
        <v>-</v>
      </c>
      <c r="G124" s="172" t="str">
        <f t="shared" ca="1" si="18"/>
        <v>-</v>
      </c>
    </row>
    <row r="125" spans="2:7" x14ac:dyDescent="0.2">
      <c r="B125" t="str">
        <f t="shared" ca="1" si="14"/>
        <v>*Hide*</v>
      </c>
      <c r="D125" s="177" t="str">
        <f t="shared" ca="1" si="15"/>
        <v>-</v>
      </c>
      <c r="E125" s="177" t="str">
        <f t="shared" ca="1" si="16"/>
        <v>-</v>
      </c>
      <c r="F125" s="172" t="str">
        <f t="shared" ca="1" si="17"/>
        <v>-</v>
      </c>
      <c r="G125" s="172" t="str">
        <f t="shared" ca="1" si="18"/>
        <v>-</v>
      </c>
    </row>
    <row r="126" spans="2:7" x14ac:dyDescent="0.2">
      <c r="B126" t="str">
        <f t="shared" ca="1" si="14"/>
        <v>*Hide*</v>
      </c>
      <c r="D126" s="177" t="str">
        <f t="shared" ca="1" si="15"/>
        <v>-</v>
      </c>
      <c r="E126" s="177" t="str">
        <f t="shared" ca="1" si="16"/>
        <v>-</v>
      </c>
      <c r="F126" s="172" t="str">
        <f t="shared" ca="1" si="17"/>
        <v>-</v>
      </c>
      <c r="G126" s="172" t="str">
        <f t="shared" ca="1" si="18"/>
        <v>-</v>
      </c>
    </row>
  </sheetData>
  <pageMargins left="0.7" right="0.7" top="0.75" bottom="0.75" header="0.3" footer="0.3"/>
  <pageSetup orientation="portrait" horizontalDpi="30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8"/>
  <sheetViews>
    <sheetView showGridLines="0" zoomScale="110" zoomScaleNormal="110" workbookViewId="0">
      <selection activeCell="B4" sqref="B4:L9"/>
    </sheetView>
  </sheetViews>
  <sheetFormatPr defaultColWidth="9.28515625" defaultRowHeight="12.75" x14ac:dyDescent="0.2"/>
  <cols>
    <col min="1" max="1" width="1" style="2" customWidth="1"/>
    <col min="2" max="3" width="12.7109375" style="2" customWidth="1"/>
    <col min="4" max="4" width="14.7109375" style="2" customWidth="1"/>
    <col min="5" max="5" width="12.42578125" style="2" customWidth="1"/>
    <col min="6" max="6" width="12.7109375" style="2" bestFit="1" customWidth="1"/>
    <col min="7" max="7" width="13.28515625" style="2" bestFit="1" customWidth="1"/>
    <col min="8" max="8" width="6.7109375" style="2" customWidth="1"/>
    <col min="9" max="9" width="6.28515625" style="2" customWidth="1"/>
    <col min="10" max="10" width="12.28515625" style="2" bestFit="1" customWidth="1"/>
    <col min="11" max="11" width="11.5703125" style="2" customWidth="1"/>
    <col min="12" max="12" width="9.42578125" style="2" bestFit="1" customWidth="1"/>
    <col min="13" max="13" width="1.28515625" style="2" customWidth="1"/>
    <col min="14" max="16384" width="9.28515625" style="2"/>
  </cols>
  <sheetData>
    <row r="1" spans="1:13" ht="5.0999999999999996" customHeight="1" thickBot="1" x14ac:dyDescent="0.25"/>
    <row r="2" spans="1:13" ht="38.25" customHeight="1" thickBot="1" x14ac:dyDescent="0.25">
      <c r="B2" s="757" t="s">
        <v>481</v>
      </c>
      <c r="C2" s="757"/>
      <c r="D2" s="757"/>
      <c r="E2" s="757"/>
      <c r="F2" s="757"/>
      <c r="G2" s="757"/>
      <c r="H2" s="757"/>
      <c r="I2" s="757"/>
      <c r="J2" s="757"/>
      <c r="K2" s="757"/>
      <c r="L2" s="757"/>
    </row>
    <row r="3" spans="1:13" ht="4.5" customHeight="1" thickBot="1" x14ac:dyDescent="0.25"/>
    <row r="4" spans="1:13" ht="24" thickBot="1" x14ac:dyDescent="0.4">
      <c r="B4" s="750" t="str">
        <f>Titles!F2&amp;" Portfolio Summary"</f>
        <v>2021 Portfolio Summary</v>
      </c>
      <c r="C4" s="751"/>
      <c r="D4" s="751"/>
      <c r="E4" s="751"/>
      <c r="F4" s="751"/>
      <c r="G4" s="751"/>
      <c r="H4" s="751"/>
      <c r="I4" s="751"/>
      <c r="J4" s="751"/>
      <c r="K4" s="751"/>
      <c r="L4" s="752"/>
    </row>
    <row r="5" spans="1:13" ht="4.5" customHeight="1" thickBot="1" x14ac:dyDescent="0.25">
      <c r="B5" s="212"/>
      <c r="C5" s="4"/>
      <c r="D5" s="4"/>
      <c r="E5" s="4"/>
      <c r="F5" s="4"/>
      <c r="G5" s="358"/>
      <c r="H5" s="358"/>
      <c r="I5" s="4"/>
      <c r="J5" s="358"/>
      <c r="K5" s="358"/>
      <c r="L5" s="213"/>
    </row>
    <row r="6" spans="1:13" ht="14.25" customHeight="1" thickBot="1" x14ac:dyDescent="0.25">
      <c r="B6" s="753" t="s">
        <v>150</v>
      </c>
      <c r="C6" s="754"/>
      <c r="D6" s="753" t="s">
        <v>672</v>
      </c>
      <c r="E6" s="755"/>
      <c r="F6" s="756"/>
      <c r="G6" s="759" t="s">
        <v>641</v>
      </c>
      <c r="H6" s="760"/>
      <c r="I6" s="761"/>
      <c r="J6" s="753" t="s">
        <v>629</v>
      </c>
      <c r="K6" s="758"/>
      <c r="L6" s="754"/>
    </row>
    <row r="7" spans="1:13" ht="46.5" customHeight="1" x14ac:dyDescent="0.2">
      <c r="A7" s="1"/>
      <c r="B7" s="235" t="s">
        <v>17</v>
      </c>
      <c r="C7" s="236" t="s">
        <v>139</v>
      </c>
      <c r="D7" s="235" t="s">
        <v>668</v>
      </c>
      <c r="E7" s="232" t="s">
        <v>22</v>
      </c>
      <c r="F7" s="534" t="s">
        <v>640</v>
      </c>
      <c r="G7" s="539" t="s">
        <v>272</v>
      </c>
      <c r="H7" s="540" t="s">
        <v>630</v>
      </c>
      <c r="I7" s="545" t="s">
        <v>631</v>
      </c>
      <c r="J7" s="539" t="s">
        <v>637</v>
      </c>
      <c r="K7" s="540" t="s">
        <v>638</v>
      </c>
      <c r="L7" s="541" t="s">
        <v>639</v>
      </c>
      <c r="M7" s="1"/>
    </row>
    <row r="8" spans="1:13" ht="13.5" customHeight="1" x14ac:dyDescent="0.2">
      <c r="A8" s="1"/>
      <c r="B8" s="234" t="str">
        <f>Titles!F16</f>
        <v>MW</v>
      </c>
      <c r="C8" s="237" t="str">
        <f>Titles!F14</f>
        <v>MWh</v>
      </c>
      <c r="D8" s="238"/>
      <c r="E8" s="233"/>
      <c r="F8" s="535"/>
      <c r="G8" s="554" t="s">
        <v>642</v>
      </c>
      <c r="H8" s="536"/>
      <c r="I8" s="546"/>
      <c r="J8" s="548" t="s">
        <v>636</v>
      </c>
      <c r="K8" s="547" t="s">
        <v>636</v>
      </c>
      <c r="L8" s="549" t="s">
        <v>632</v>
      </c>
      <c r="M8" s="1"/>
    </row>
    <row r="9" spans="1:13" ht="17.25" customHeight="1" thickBot="1" x14ac:dyDescent="0.25">
      <c r="A9" s="1"/>
      <c r="B9" s="352">
        <f>Tables!B4</f>
        <v>95.38157562302203</v>
      </c>
      <c r="C9" s="239">
        <f>Tables!C4</f>
        <v>311158.14327963511</v>
      </c>
      <c r="D9" s="327">
        <f>Tables!D4</f>
        <v>58872091.350000009</v>
      </c>
      <c r="E9" s="328">
        <f>Tables!E4</f>
        <v>0</v>
      </c>
      <c r="F9" s="537">
        <f>Tables!F4</f>
        <v>5566779.1286466504</v>
      </c>
      <c r="G9" s="533">
        <f>Tables!G4</f>
        <v>138975179.7583704</v>
      </c>
      <c r="H9" s="542">
        <f>Tables!H4</f>
        <v>3.1992339865052593</v>
      </c>
      <c r="I9" s="538">
        <f>Tables!I4</f>
        <v>3.0028790677040575</v>
      </c>
      <c r="J9" s="550">
        <f>Tables!J4</f>
        <v>1.2E-2</v>
      </c>
      <c r="K9" s="551">
        <f>Tables!K4</f>
        <v>1.6839098301406671E-2</v>
      </c>
      <c r="L9" s="568">
        <f>Tables!L4</f>
        <v>1.4</v>
      </c>
      <c r="M9" s="1"/>
    </row>
    <row r="10" spans="1:13" x14ac:dyDescent="0.2">
      <c r="B10" s="1"/>
      <c r="C10" s="1"/>
      <c r="D10" s="1"/>
      <c r="E10" s="1"/>
      <c r="F10" s="1"/>
      <c r="G10" s="1"/>
      <c r="H10" s="1"/>
      <c r="I10" s="38"/>
      <c r="J10" s="38"/>
      <c r="K10" s="38"/>
      <c r="L10" s="1"/>
      <c r="M10" s="1"/>
    </row>
    <row r="11" spans="1:13" x14ac:dyDescent="0.2">
      <c r="B11" s="1"/>
      <c r="C11" s="1"/>
      <c r="D11" s="1"/>
      <c r="E11" s="1"/>
      <c r="F11" s="1"/>
      <c r="G11" s="1"/>
      <c r="H11" s="1"/>
      <c r="I11" s="1"/>
      <c r="J11" s="1"/>
      <c r="K11" s="1"/>
      <c r="L11" s="1"/>
      <c r="M11" s="1"/>
    </row>
    <row r="12" spans="1:13" x14ac:dyDescent="0.2">
      <c r="B12" s="1"/>
      <c r="C12" s="1"/>
      <c r="D12" s="1"/>
      <c r="E12" s="1"/>
      <c r="F12" s="1"/>
      <c r="G12" s="1"/>
      <c r="H12" s="1"/>
      <c r="I12" s="1"/>
      <c r="J12" s="1"/>
      <c r="K12" s="1"/>
      <c r="L12" s="1"/>
      <c r="M12" s="1"/>
    </row>
    <row r="13" spans="1:13" ht="12.75" customHeight="1" x14ac:dyDescent="0.2">
      <c r="B13" s="1"/>
      <c r="C13" s="749"/>
      <c r="D13" s="749"/>
      <c r="E13" s="1"/>
      <c r="F13" s="1"/>
      <c r="G13" s="1"/>
      <c r="H13" s="1"/>
      <c r="I13" s="1"/>
      <c r="J13" s="1"/>
      <c r="K13" s="1"/>
      <c r="L13" s="1"/>
      <c r="M13" s="1"/>
    </row>
    <row r="14" spans="1:13" x14ac:dyDescent="0.2">
      <c r="B14" s="1"/>
      <c r="C14" s="749"/>
      <c r="D14" s="749"/>
      <c r="E14" s="1"/>
      <c r="F14" s="1"/>
      <c r="G14" s="1"/>
      <c r="H14" s="1"/>
      <c r="I14" s="1"/>
      <c r="J14" s="1"/>
      <c r="K14" s="1"/>
      <c r="L14" s="1"/>
      <c r="M14" s="1"/>
    </row>
    <row r="15" spans="1:13" x14ac:dyDescent="0.2">
      <c r="B15" s="1"/>
      <c r="C15" s="1"/>
      <c r="D15" s="1"/>
      <c r="E15" s="1"/>
      <c r="F15" s="1"/>
      <c r="G15" s="1"/>
      <c r="H15" s="1"/>
      <c r="I15" s="1"/>
      <c r="J15" s="1"/>
      <c r="K15" s="1"/>
      <c r="L15" s="1"/>
      <c r="M15" s="1"/>
    </row>
    <row r="16" spans="1:13" x14ac:dyDescent="0.2">
      <c r="B16" s="1"/>
      <c r="C16" s="1"/>
      <c r="D16" s="1"/>
      <c r="E16" s="1"/>
      <c r="F16" s="1"/>
      <c r="G16" s="1"/>
      <c r="H16" s="1"/>
      <c r="I16" s="1"/>
      <c r="J16" s="1"/>
      <c r="K16" s="1"/>
      <c r="L16" s="1"/>
      <c r="M16" s="1"/>
    </row>
    <row r="17" spans="2:13" x14ac:dyDescent="0.2">
      <c r="B17" s="1"/>
      <c r="C17" s="1"/>
      <c r="D17" s="1"/>
      <c r="E17" s="1"/>
      <c r="F17" s="1"/>
      <c r="G17" s="1"/>
      <c r="H17" s="1"/>
      <c r="I17" s="1"/>
      <c r="J17" s="1"/>
      <c r="K17" s="1"/>
      <c r="L17" s="1"/>
      <c r="M17" s="1"/>
    </row>
    <row r="18" spans="2:13" x14ac:dyDescent="0.2">
      <c r="B18" s="1"/>
      <c r="C18" s="1"/>
      <c r="D18" s="1"/>
      <c r="E18" s="1"/>
      <c r="F18" s="1"/>
      <c r="G18" s="1"/>
      <c r="H18" s="1"/>
      <c r="I18" s="1"/>
      <c r="J18" s="1"/>
      <c r="K18" s="1"/>
      <c r="L18" s="1"/>
      <c r="M18" s="1"/>
    </row>
  </sheetData>
  <sheetProtection formatColumns="0" formatRows="0"/>
  <mergeCells count="7">
    <mergeCell ref="C13:D14"/>
    <mergeCell ref="B4:L4"/>
    <mergeCell ref="B6:C6"/>
    <mergeCell ref="D6:F6"/>
    <mergeCell ref="B2:L2"/>
    <mergeCell ref="J6:L6"/>
    <mergeCell ref="G6:I6"/>
  </mergeCells>
  <conditionalFormatting sqref="C13">
    <cfRule type="expression" dxfId="5" priority="1">
      <formula>Status=0</formula>
    </cfRule>
  </conditionalFormatting>
  <pageMargins left="0.5" right="0.5" top="0.75" bottom="0.75" header="0.3" footer="0.3"/>
  <pageSetup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showGridLines="0" zoomScale="110" zoomScaleNormal="110" workbookViewId="0"/>
  </sheetViews>
  <sheetFormatPr defaultColWidth="9.28515625" defaultRowHeight="12.75" x14ac:dyDescent="0.2"/>
  <cols>
    <col min="1" max="1" width="1" style="2" customWidth="1"/>
    <col min="2" max="2" width="38.28515625" style="2" customWidth="1"/>
    <col min="3" max="3" width="22" style="2" customWidth="1"/>
    <col min="4" max="4" width="26.28515625" style="2" customWidth="1"/>
    <col min="5" max="5" width="0.7109375" style="2" customWidth="1"/>
    <col min="6" max="7" width="12.7109375" style="2" customWidth="1"/>
    <col min="8" max="8" width="0.5703125" style="2" customWidth="1"/>
    <col min="9" max="9" width="11" style="2" customWidth="1"/>
    <col min="10" max="10" width="1.28515625" style="2" customWidth="1"/>
    <col min="11" max="11" width="9.28515625" style="2"/>
    <col min="12" max="12" width="9.28515625" style="2" hidden="1" customWidth="1"/>
    <col min="13" max="16384" width="9.28515625" style="2"/>
  </cols>
  <sheetData>
    <row r="1" spans="1:12" ht="5.0999999999999996" customHeight="1" thickBot="1" x14ac:dyDescent="0.25"/>
    <row r="2" spans="1:12" ht="38.25" customHeight="1" thickBot="1" x14ac:dyDescent="0.25">
      <c r="B2" s="685" t="s">
        <v>483</v>
      </c>
      <c r="C2" s="685"/>
      <c r="D2" s="685"/>
      <c r="E2" s="685"/>
      <c r="F2" s="685"/>
      <c r="G2" s="685"/>
      <c r="H2" s="685"/>
      <c r="I2" s="685"/>
    </row>
    <row r="3" spans="1:12" ht="4.5" customHeight="1" thickBot="1" x14ac:dyDescent="0.25"/>
    <row r="4" spans="1:12" ht="24" thickBot="1" x14ac:dyDescent="0.4">
      <c r="B4" s="750" t="s">
        <v>643</v>
      </c>
      <c r="C4" s="751"/>
      <c r="D4" s="751"/>
      <c r="E4" s="751"/>
      <c r="F4" s="751"/>
      <c r="G4" s="751"/>
      <c r="H4" s="751"/>
      <c r="I4" s="752"/>
    </row>
    <row r="5" spans="1:12" ht="4.5" customHeight="1" thickBot="1" x14ac:dyDescent="0.25"/>
    <row r="6" spans="1:12" ht="13.5" thickBot="1" x14ac:dyDescent="0.25">
      <c r="A6" s="1"/>
      <c r="B6" s="130"/>
      <c r="C6" s="130"/>
      <c r="D6" s="130"/>
      <c r="E6" s="1"/>
      <c r="F6" s="762">
        <f>Titles!F2</f>
        <v>2021</v>
      </c>
      <c r="G6" s="763"/>
      <c r="H6" s="1"/>
      <c r="I6" s="764" t="s">
        <v>440</v>
      </c>
      <c r="J6" s="1"/>
    </row>
    <row r="7" spans="1:12" ht="11.25" customHeight="1" x14ac:dyDescent="0.2">
      <c r="A7" s="1"/>
      <c r="B7" s="131"/>
      <c r="C7" s="131"/>
      <c r="D7" s="131"/>
      <c r="E7" s="1"/>
      <c r="F7" s="133" t="s">
        <v>228</v>
      </c>
      <c r="G7" s="134" t="s">
        <v>229</v>
      </c>
      <c r="H7" s="1"/>
      <c r="I7" s="765"/>
      <c r="J7" s="1"/>
    </row>
    <row r="8" spans="1:12" ht="11.25" customHeight="1" thickBot="1" x14ac:dyDescent="0.25">
      <c r="A8" s="1"/>
      <c r="B8" s="132" t="s">
        <v>0</v>
      </c>
      <c r="C8" s="132" t="s">
        <v>72</v>
      </c>
      <c r="D8" s="132" t="s">
        <v>1</v>
      </c>
      <c r="E8" s="1"/>
      <c r="F8" s="135" t="s">
        <v>227</v>
      </c>
      <c r="G8" s="136" t="s">
        <v>227</v>
      </c>
      <c r="H8" s="1"/>
      <c r="I8" s="766"/>
      <c r="J8" s="1"/>
    </row>
    <row r="9" spans="1:12" ht="12.75" customHeight="1" x14ac:dyDescent="0.2">
      <c r="A9" s="1"/>
      <c r="B9" s="144" t="str">
        <f ca="1">Tables!B9</f>
        <v>Home Energy Solutions</v>
      </c>
      <c r="C9" s="128" t="str">
        <f ca="1">Tables!C9</f>
        <v>Residential</v>
      </c>
      <c r="D9" s="128" t="str">
        <f ca="1">Tables!D9</f>
        <v>Whole Home</v>
      </c>
      <c r="E9" s="1"/>
      <c r="F9" s="138">
        <f ca="1">Tables!E9</f>
        <v>11276037.984048607</v>
      </c>
      <c r="G9" s="139">
        <f ca="1">Tables!F9</f>
        <v>10175277.662297821</v>
      </c>
      <c r="H9" s="1"/>
      <c r="I9" s="142">
        <f ca="1">IF(ISERROR(G9/F9),"-",(G9/F9))</f>
        <v>0.90238057699805974</v>
      </c>
      <c r="J9" s="1"/>
      <c r="L9" s="2">
        <f ca="1">IF(B9="*Hide*",1)-IF(SUBTOTAL(103,B9)=1,0,1)</f>
        <v>0</v>
      </c>
    </row>
    <row r="10" spans="1:12" ht="12.75" customHeight="1" x14ac:dyDescent="0.2">
      <c r="A10" s="1"/>
      <c r="B10" s="145" t="str">
        <f ca="1">Tables!B10</f>
        <v xml:space="preserve">Low-Income Solutions </v>
      </c>
      <c r="C10" s="129" t="str">
        <f ca="1">Tables!C10</f>
        <v>Residential</v>
      </c>
      <c r="D10" s="129" t="str">
        <f ca="1">Tables!D10</f>
        <v>Market Specific/Hard to Reach</v>
      </c>
      <c r="E10" s="1"/>
      <c r="F10" s="140">
        <f ca="1">Tables!E10</f>
        <v>4942484.224718852</v>
      </c>
      <c r="G10" s="141">
        <f ca="1">Tables!F10</f>
        <v>3652786.8749678861</v>
      </c>
      <c r="H10" s="1"/>
      <c r="I10" s="143">
        <f t="shared" ref="I10:I30" ca="1" si="0">IF(ISERROR(G10/F10),"-",(G10/F10))</f>
        <v>0.73905888393112096</v>
      </c>
      <c r="J10" s="1"/>
      <c r="L10" s="2">
        <f t="shared" ref="L10:L28" ca="1" si="1">IF(B10="*Hide*",1)-IF(SUBTOTAL(103,B10)=1,0,1)</f>
        <v>0</v>
      </c>
    </row>
    <row r="11" spans="1:12" ht="12.75" customHeight="1" x14ac:dyDescent="0.2">
      <c r="A11" s="1"/>
      <c r="B11" s="145" t="str">
        <f ca="1">Tables!B11</f>
        <v>Manufactured Homes</v>
      </c>
      <c r="C11" s="129" t="str">
        <f ca="1">Tables!C11</f>
        <v>Residential</v>
      </c>
      <c r="D11" s="129" t="str">
        <f ca="1">Tables!D11</f>
        <v>Whole Home</v>
      </c>
      <c r="E11" s="1"/>
      <c r="F11" s="140">
        <f ca="1">Tables!E11</f>
        <v>1262886.3276738683</v>
      </c>
      <c r="G11" s="141">
        <f ca="1">Tables!F11</f>
        <v>1356752.0696674769</v>
      </c>
      <c r="H11" s="1"/>
      <c r="I11" s="143">
        <f t="shared" ca="1" si="0"/>
        <v>1.074326358546063</v>
      </c>
      <c r="J11" s="1"/>
      <c r="L11" s="2">
        <f t="shared" ca="1" si="1"/>
        <v>0</v>
      </c>
    </row>
    <row r="12" spans="1:12" ht="12.75" customHeight="1" x14ac:dyDescent="0.2">
      <c r="A12" s="1"/>
      <c r="B12" s="145" t="str">
        <f ca="1">Tables!B12</f>
        <v>Multifamily Homes</v>
      </c>
      <c r="C12" s="129" t="str">
        <f ca="1">Tables!C12</f>
        <v>Residential</v>
      </c>
      <c r="D12" s="129" t="str">
        <f ca="1">Tables!D12</f>
        <v>Whole Home</v>
      </c>
      <c r="E12" s="1"/>
      <c r="F12" s="140">
        <f ca="1">Tables!E12</f>
        <v>2638633.2713678991</v>
      </c>
      <c r="G12" s="141">
        <f ca="1">Tables!F12</f>
        <v>2230508.7936324109</v>
      </c>
      <c r="H12" s="1"/>
      <c r="I12" s="143">
        <f t="shared" ca="1" si="0"/>
        <v>0.84532732071406358</v>
      </c>
      <c r="J12" s="1"/>
      <c r="L12" s="2">
        <f t="shared" ca="1" si="1"/>
        <v>0</v>
      </c>
    </row>
    <row r="13" spans="1:12" ht="12.75" customHeight="1" x14ac:dyDescent="0.2">
      <c r="A13" s="1"/>
      <c r="B13" s="145" t="str">
        <f ca="1">Tables!B13</f>
        <v>Residential Direct Load Control</v>
      </c>
      <c r="C13" s="129" t="str">
        <f ca="1">Tables!C13</f>
        <v>Residential</v>
      </c>
      <c r="D13" s="129" t="str">
        <f ca="1">Tables!D13</f>
        <v>Demand Response</v>
      </c>
      <c r="E13" s="1"/>
      <c r="F13" s="140">
        <f ca="1">Tables!E13</f>
        <v>3600906.9374556146</v>
      </c>
      <c r="G13" s="141">
        <f ca="1">Tables!F13</f>
        <v>2699590.2896044948</v>
      </c>
      <c r="H13" s="1"/>
      <c r="I13" s="143">
        <f t="shared" ca="1" si="0"/>
        <v>0.74969732250620558</v>
      </c>
      <c r="J13" s="1"/>
      <c r="L13" s="2">
        <f t="shared" ca="1" si="1"/>
        <v>0</v>
      </c>
    </row>
    <row r="14" spans="1:12" ht="12.75" customHeight="1" x14ac:dyDescent="0.2">
      <c r="A14" s="1"/>
      <c r="B14" s="145" t="str">
        <f ca="1">Tables!B14</f>
        <v>Small Business Solutions</v>
      </c>
      <c r="C14" s="129" t="str">
        <f ca="1">Tables!C14</f>
        <v>Small Business</v>
      </c>
      <c r="D14" s="129" t="str">
        <f ca="1">Tables!D14</f>
        <v>Market Specific/Hard to Reach</v>
      </c>
      <c r="E14" s="1"/>
      <c r="F14" s="140">
        <f ca="1">Tables!E14</f>
        <v>2914458.4083825313</v>
      </c>
      <c r="G14" s="141">
        <f ca="1">Tables!F14</f>
        <v>3833415.5801671594</v>
      </c>
      <c r="H14" s="1"/>
      <c r="I14" s="143">
        <f t="shared" ca="1" si="0"/>
        <v>1.3153097567429799</v>
      </c>
      <c r="J14" s="1"/>
      <c r="L14" s="2">
        <f t="shared" ca="1" si="1"/>
        <v>0</v>
      </c>
    </row>
    <row r="15" spans="1:12" ht="12.75" customHeight="1" x14ac:dyDescent="0.2">
      <c r="A15" s="1"/>
      <c r="B15" s="145" t="str">
        <f ca="1">Tables!B15</f>
        <v xml:space="preserve">Smart Direct Load Control Pilot </v>
      </c>
      <c r="C15" s="129" t="str">
        <f ca="1">Tables!C15</f>
        <v>Res/Small Business</v>
      </c>
      <c r="D15" s="129" t="str">
        <f ca="1">Tables!D15</f>
        <v>Demand Response</v>
      </c>
      <c r="E15" s="1"/>
      <c r="F15" s="140">
        <f ca="1">Tables!E15</f>
        <v>3372376.3567004283</v>
      </c>
      <c r="G15" s="141">
        <f ca="1">Tables!F15</f>
        <v>2836382.450305786</v>
      </c>
      <c r="H15" s="1"/>
      <c r="I15" s="143">
        <f t="shared" ca="1" si="0"/>
        <v>0.84106343726147315</v>
      </c>
      <c r="J15" s="1"/>
      <c r="L15" s="2">
        <f t="shared" ca="1" si="1"/>
        <v>0</v>
      </c>
    </row>
    <row r="16" spans="1:12" ht="12.75" customHeight="1" x14ac:dyDescent="0.2">
      <c r="A16" s="1"/>
      <c r="B16" s="145" t="str">
        <f ca="1">Tables!B16</f>
        <v>Large Commercial &amp; Industrial Solutions</v>
      </c>
      <c r="C16" s="129" t="str">
        <f ca="1">Tables!C16</f>
        <v>Commercial &amp; Industrial</v>
      </c>
      <c r="D16" s="129" t="str">
        <f ca="1">Tables!D16</f>
        <v>Custom</v>
      </c>
      <c r="E16" s="1"/>
      <c r="F16" s="140">
        <f ca="1">Tables!E16</f>
        <v>23217503.679481316</v>
      </c>
      <c r="G16" s="141">
        <f ca="1">Tables!F16</f>
        <v>15956449.30958165</v>
      </c>
      <c r="H16" s="1"/>
      <c r="I16" s="143">
        <f t="shared" ca="1" si="0"/>
        <v>0.68725947155478695</v>
      </c>
      <c r="J16" s="1"/>
      <c r="L16" s="2">
        <f t="shared" ca="1" si="1"/>
        <v>0</v>
      </c>
    </row>
    <row r="17" spans="1:12" ht="12.75" customHeight="1" x14ac:dyDescent="0.2">
      <c r="A17" s="1"/>
      <c r="B17" s="145" t="str">
        <f ca="1">Tables!B17</f>
        <v xml:space="preserve">Public Institutions Solutions </v>
      </c>
      <c r="C17" s="129" t="str">
        <f ca="1">Tables!C17</f>
        <v>Municipalities/Schools</v>
      </c>
      <c r="D17" s="129" t="str">
        <f ca="1">Tables!D17</f>
        <v>Market Specific/Hard to Reach</v>
      </c>
      <c r="E17" s="1"/>
      <c r="F17" s="140">
        <f ca="1">Tables!E17</f>
        <v>3653713.2593753841</v>
      </c>
      <c r="G17" s="141">
        <f ca="1">Tables!F17</f>
        <v>3408787.1720744674</v>
      </c>
      <c r="H17" s="1"/>
      <c r="I17" s="143">
        <f t="shared" ca="1" si="0"/>
        <v>0.93296515902761679</v>
      </c>
      <c r="J17" s="1"/>
      <c r="L17" s="2">
        <f t="shared" ca="1" si="1"/>
        <v>0</v>
      </c>
    </row>
    <row r="18" spans="1:12" ht="12.75" customHeight="1" x14ac:dyDescent="0.2">
      <c r="A18" s="1"/>
      <c r="B18" s="145" t="str">
        <f ca="1">Tables!B18</f>
        <v>Agricultural Energy Solutions</v>
      </c>
      <c r="C18" s="129" t="str">
        <f ca="1">Tables!C18</f>
        <v>Agriculture</v>
      </c>
      <c r="D18" s="129" t="str">
        <f ca="1">Tables!D18</f>
        <v>Prescriptive/Standard Offer</v>
      </c>
      <c r="E18" s="1"/>
      <c r="F18" s="140">
        <f ca="1">Tables!E18</f>
        <v>1350119.3327017536</v>
      </c>
      <c r="G18" s="141">
        <f ca="1">Tables!F18</f>
        <v>1106952.3747439899</v>
      </c>
      <c r="H18" s="1"/>
      <c r="I18" s="143">
        <f t="shared" ca="1" si="0"/>
        <v>0.81989224799028915</v>
      </c>
      <c r="J18" s="1"/>
      <c r="L18" s="2">
        <f t="shared" ca="1" si="1"/>
        <v>0</v>
      </c>
    </row>
    <row r="19" spans="1:12" ht="12.75" customHeight="1" x14ac:dyDescent="0.2">
      <c r="A19" s="1"/>
      <c r="B19" s="145" t="str">
        <f ca="1">Tables!B19</f>
        <v>Agricultural Irrigation Load Control</v>
      </c>
      <c r="C19" s="129" t="str">
        <f ca="1">Tables!C19</f>
        <v>Agriculture</v>
      </c>
      <c r="D19" s="129" t="str">
        <f ca="1">Tables!D19</f>
        <v>Demand Response</v>
      </c>
      <c r="E19" s="1"/>
      <c r="F19" s="140">
        <f ca="1">Tables!E19</f>
        <v>3793764.720481379</v>
      </c>
      <c r="G19" s="141">
        <f ca="1">Tables!F19</f>
        <v>3532254.9376889751</v>
      </c>
      <c r="H19" s="1"/>
      <c r="I19" s="143">
        <f t="shared" ca="1" si="0"/>
        <v>0.93106852900481885</v>
      </c>
      <c r="J19" s="1"/>
      <c r="L19" s="2">
        <f t="shared" ca="1" si="1"/>
        <v>0</v>
      </c>
    </row>
    <row r="20" spans="1:12" ht="12.75" customHeight="1" x14ac:dyDescent="0.2">
      <c r="A20" s="1"/>
      <c r="B20" s="145" t="str">
        <f ca="1">Tables!B20</f>
        <v>Point of Purchase Solutions</v>
      </c>
      <c r="C20" s="129" t="str">
        <f ca="1">Tables!C20</f>
        <v>All Classes</v>
      </c>
      <c r="D20" s="129" t="str">
        <f ca="1">Tables!D20</f>
        <v>Consumer Product Rebate</v>
      </c>
      <c r="E20" s="1"/>
      <c r="F20" s="140">
        <f ca="1">Tables!E20</f>
        <v>7274730.2366678594</v>
      </c>
      <c r="G20" s="141">
        <f ca="1">Tables!F20</f>
        <v>7884805.7724146349</v>
      </c>
      <c r="H20" s="1"/>
      <c r="I20" s="143">
        <f t="shared" ca="1" si="0"/>
        <v>1.0838622898580796</v>
      </c>
      <c r="J20" s="1"/>
      <c r="L20" s="2">
        <f t="shared" ca="1" si="1"/>
        <v>0</v>
      </c>
    </row>
    <row r="21" spans="1:12" ht="12.75" customHeight="1" x14ac:dyDescent="0.2">
      <c r="A21" s="1"/>
      <c r="B21" s="145" t="str">
        <f ca="1">Tables!B21</f>
        <v>Energy Efficiency Arkansas</v>
      </c>
      <c r="C21" s="129" t="str">
        <f ca="1">Tables!C21</f>
        <v>All Classes</v>
      </c>
      <c r="D21" s="129" t="str">
        <f ca="1">Tables!D21</f>
        <v>Other</v>
      </c>
      <c r="E21" s="1"/>
      <c r="F21" s="140">
        <f ca="1">Tables!E21</f>
        <v>287123.95293473173</v>
      </c>
      <c r="G21" s="141">
        <f ca="1">Tables!F21</f>
        <v>85328.432853250924</v>
      </c>
      <c r="H21" s="1"/>
      <c r="I21" s="143">
        <f t="shared" ca="1" si="0"/>
        <v>0.29718326172754927</v>
      </c>
      <c r="J21" s="1"/>
      <c r="L21" s="2">
        <f t="shared" ca="1" si="1"/>
        <v>0</v>
      </c>
    </row>
    <row r="22" spans="1:12" ht="12.75" hidden="1" customHeight="1" x14ac:dyDescent="0.2">
      <c r="A22" s="1"/>
      <c r="B22" s="145" t="str">
        <f ca="1">Tables!B22</f>
        <v>*Hide*</v>
      </c>
      <c r="C22" s="129" t="str">
        <f ca="1">Tables!C22</f>
        <v>-</v>
      </c>
      <c r="D22" s="129" t="str">
        <f ca="1">Tables!D22</f>
        <v>-</v>
      </c>
      <c r="E22" s="1"/>
      <c r="F22" s="140" t="str">
        <f ca="1">Tables!E22</f>
        <v>-</v>
      </c>
      <c r="G22" s="141" t="str">
        <f ca="1">Tables!F22</f>
        <v>-</v>
      </c>
      <c r="H22" s="1"/>
      <c r="I22" s="143" t="str">
        <f t="shared" ca="1" si="0"/>
        <v>-</v>
      </c>
      <c r="J22" s="1"/>
      <c r="L22" s="2">
        <f t="shared" ca="1" si="1"/>
        <v>0</v>
      </c>
    </row>
    <row r="23" spans="1:12" ht="12.75" hidden="1" customHeight="1" x14ac:dyDescent="0.2">
      <c r="A23" s="1"/>
      <c r="B23" s="145" t="str">
        <f ca="1">Tables!B23</f>
        <v>*Hide*</v>
      </c>
      <c r="C23" s="129" t="str">
        <f ca="1">Tables!C23</f>
        <v>-</v>
      </c>
      <c r="D23" s="129" t="str">
        <f ca="1">Tables!D23</f>
        <v>-</v>
      </c>
      <c r="E23" s="1"/>
      <c r="F23" s="140" t="str">
        <f ca="1">Tables!E23</f>
        <v>-</v>
      </c>
      <c r="G23" s="141" t="str">
        <f ca="1">Tables!F23</f>
        <v>-</v>
      </c>
      <c r="H23" s="1"/>
      <c r="I23" s="143" t="str">
        <f t="shared" ca="1" si="0"/>
        <v>-</v>
      </c>
      <c r="J23" s="1"/>
      <c r="L23" s="2">
        <f t="shared" ca="1" si="1"/>
        <v>0</v>
      </c>
    </row>
    <row r="24" spans="1:12" ht="12.75" hidden="1" customHeight="1" x14ac:dyDescent="0.2">
      <c r="A24" s="1"/>
      <c r="B24" s="145" t="str">
        <f ca="1">Tables!B24</f>
        <v>*Hide*</v>
      </c>
      <c r="C24" s="129" t="str">
        <f ca="1">Tables!C24</f>
        <v>-</v>
      </c>
      <c r="D24" s="129" t="str">
        <f ca="1">Tables!D24</f>
        <v>-</v>
      </c>
      <c r="E24" s="1"/>
      <c r="F24" s="140" t="str">
        <f ca="1">Tables!E24</f>
        <v>-</v>
      </c>
      <c r="G24" s="141" t="str">
        <f ca="1">Tables!F24</f>
        <v>-</v>
      </c>
      <c r="H24" s="1"/>
      <c r="I24" s="143" t="str">
        <f t="shared" ca="1" si="0"/>
        <v>-</v>
      </c>
      <c r="J24" s="1"/>
      <c r="L24" s="2">
        <f t="shared" ca="1" si="1"/>
        <v>0</v>
      </c>
    </row>
    <row r="25" spans="1:12" ht="12.75" hidden="1" customHeight="1" x14ac:dyDescent="0.2">
      <c r="A25" s="1"/>
      <c r="B25" s="145" t="str">
        <f ca="1">Tables!B25</f>
        <v>*Hide*</v>
      </c>
      <c r="C25" s="129" t="str">
        <f ca="1">Tables!C25</f>
        <v>-</v>
      </c>
      <c r="D25" s="129" t="str">
        <f ca="1">Tables!D25</f>
        <v>-</v>
      </c>
      <c r="E25" s="1"/>
      <c r="F25" s="140" t="str">
        <f ca="1">Tables!E25</f>
        <v>-</v>
      </c>
      <c r="G25" s="141" t="str">
        <f ca="1">Tables!F25</f>
        <v>-</v>
      </c>
      <c r="H25" s="1"/>
      <c r="I25" s="143" t="str">
        <f t="shared" ca="1" si="0"/>
        <v>-</v>
      </c>
      <c r="J25" s="1"/>
      <c r="L25" s="2">
        <f t="shared" ca="1" si="1"/>
        <v>0</v>
      </c>
    </row>
    <row r="26" spans="1:12" ht="12.75" hidden="1" customHeight="1" x14ac:dyDescent="0.2">
      <c r="A26" s="1"/>
      <c r="B26" s="145" t="str">
        <f ca="1">Tables!B26</f>
        <v>*Hide*</v>
      </c>
      <c r="C26" s="129" t="str">
        <f ca="1">Tables!C26</f>
        <v>-</v>
      </c>
      <c r="D26" s="129" t="str">
        <f ca="1">Tables!D26</f>
        <v>-</v>
      </c>
      <c r="E26" s="1"/>
      <c r="F26" s="140" t="str">
        <f ca="1">Tables!E26</f>
        <v>-</v>
      </c>
      <c r="G26" s="141" t="str">
        <f ca="1">Tables!F26</f>
        <v>-</v>
      </c>
      <c r="H26" s="1"/>
      <c r="I26" s="143" t="str">
        <f t="shared" ca="1" si="0"/>
        <v>-</v>
      </c>
      <c r="J26" s="1"/>
      <c r="L26" s="2">
        <f t="shared" ca="1" si="1"/>
        <v>0</v>
      </c>
    </row>
    <row r="27" spans="1:12" ht="12.75" hidden="1" customHeight="1" x14ac:dyDescent="0.2">
      <c r="A27" s="1"/>
      <c r="B27" s="145" t="str">
        <f ca="1">Tables!B27</f>
        <v>*Hide*</v>
      </c>
      <c r="C27" s="129" t="str">
        <f ca="1">Tables!C27</f>
        <v>-</v>
      </c>
      <c r="D27" s="129" t="str">
        <f ca="1">Tables!D27</f>
        <v>-</v>
      </c>
      <c r="E27" s="1"/>
      <c r="F27" s="140" t="str">
        <f ca="1">Tables!E27</f>
        <v>-</v>
      </c>
      <c r="G27" s="141" t="str">
        <f ca="1">Tables!F27</f>
        <v>-</v>
      </c>
      <c r="H27" s="1"/>
      <c r="I27" s="143" t="str">
        <f t="shared" ca="1" si="0"/>
        <v>-</v>
      </c>
      <c r="J27" s="1"/>
      <c r="L27" s="2">
        <f t="shared" ca="1" si="1"/>
        <v>0</v>
      </c>
    </row>
    <row r="28" spans="1:12" ht="12.75" hidden="1" customHeight="1" x14ac:dyDescent="0.2">
      <c r="A28" s="1"/>
      <c r="B28" s="145" t="str">
        <f ca="1">Tables!B28</f>
        <v>*Hide*</v>
      </c>
      <c r="C28" s="129" t="str">
        <f ca="1">Tables!C28</f>
        <v>-</v>
      </c>
      <c r="D28" s="129" t="str">
        <f ca="1">Tables!D28</f>
        <v>-</v>
      </c>
      <c r="E28" s="1"/>
      <c r="F28" s="140" t="str">
        <f ca="1">Tables!E28</f>
        <v>-</v>
      </c>
      <c r="G28" s="141" t="str">
        <f ca="1">Tables!F28</f>
        <v>-</v>
      </c>
      <c r="H28" s="1"/>
      <c r="I28" s="143" t="str">
        <f t="shared" ca="1" si="0"/>
        <v>-</v>
      </c>
      <c r="J28" s="1"/>
      <c r="L28" s="2">
        <f t="shared" ca="1" si="1"/>
        <v>0</v>
      </c>
    </row>
    <row r="29" spans="1:12" ht="12.75" customHeight="1" thickBot="1" x14ac:dyDescent="0.25">
      <c r="A29" s="1"/>
      <c r="B29" s="148" t="str">
        <f>Tables!B29</f>
        <v>Regulatory</v>
      </c>
      <c r="C29" s="129" t="str">
        <f>Tables!C29</f>
        <v>-</v>
      </c>
      <c r="D29" s="129" t="str">
        <f>Tables!D29</f>
        <v>-</v>
      </c>
      <c r="E29" s="1"/>
      <c r="F29" s="140">
        <f>Tables!E29</f>
        <v>0</v>
      </c>
      <c r="G29" s="141">
        <f>Tables!F29</f>
        <v>112799.63000000002</v>
      </c>
      <c r="H29" s="1"/>
      <c r="I29" s="143" t="str">
        <f t="shared" si="0"/>
        <v>-</v>
      </c>
      <c r="J29" s="1"/>
      <c r="L29" s="2">
        <f>IF(SUBTOTAL(103,B29)=1,0,-1)</f>
        <v>0</v>
      </c>
    </row>
    <row r="30" spans="1:12" ht="12.75" customHeight="1" thickBot="1" x14ac:dyDescent="0.25">
      <c r="A30" s="1"/>
      <c r="B30" s="146"/>
      <c r="C30" s="146"/>
      <c r="D30" s="147" t="s">
        <v>4</v>
      </c>
      <c r="E30" s="1"/>
      <c r="F30" s="137">
        <f ca="1">SUM(F9:F29)</f>
        <v>69584738.691990212</v>
      </c>
      <c r="G30" s="179">
        <f ca="1">SUM(G9:G29)</f>
        <v>58872091.350000009</v>
      </c>
      <c r="H30" s="1"/>
      <c r="I30" s="180">
        <f t="shared" ca="1" si="0"/>
        <v>0.8460488960171475</v>
      </c>
      <c r="J30" s="1"/>
      <c r="L30" s="2">
        <f ca="1">SUM(L9:L29)</f>
        <v>0</v>
      </c>
    </row>
    <row r="31" spans="1:12" x14ac:dyDescent="0.2">
      <c r="A31" s="1"/>
      <c r="B31" s="1"/>
      <c r="C31" s="1"/>
      <c r="D31" s="1"/>
      <c r="E31" s="1"/>
      <c r="F31" s="1"/>
      <c r="G31" s="1"/>
      <c r="H31" s="1"/>
      <c r="I31" s="1"/>
      <c r="J31" s="1"/>
    </row>
    <row r="32" spans="1:12" x14ac:dyDescent="0.2">
      <c r="B32" s="1"/>
      <c r="C32" s="1"/>
      <c r="D32" s="1"/>
      <c r="E32" s="1"/>
      <c r="F32" s="1"/>
      <c r="G32" s="1"/>
      <c r="H32" s="1"/>
      <c r="I32" s="1"/>
      <c r="J32" s="1"/>
    </row>
    <row r="33" spans="2:10" x14ac:dyDescent="0.2">
      <c r="B33" s="476" t="str">
        <f ca="1">IF(L30&gt;0,"Select all cells in the 'Program Name' column that contain *Hide* and press Ctrl+9 to hide rows.",IF(L30&lt;0,"Select all cells in Program Name column and press Shift+Ctrl+9 to unhide all rows.",""))</f>
        <v/>
      </c>
      <c r="C33" s="1"/>
      <c r="D33" s="1"/>
      <c r="E33" s="1"/>
      <c r="F33" s="1"/>
      <c r="G33" s="1"/>
      <c r="H33" s="1"/>
      <c r="I33" s="1"/>
      <c r="J33" s="1"/>
    </row>
    <row r="34" spans="2:10" x14ac:dyDescent="0.2">
      <c r="B34" s="476"/>
      <c r="C34" s="1"/>
      <c r="D34" s="1"/>
      <c r="E34" s="1"/>
      <c r="F34" s="1"/>
      <c r="G34" s="1"/>
      <c r="H34" s="1"/>
      <c r="I34" s="1"/>
      <c r="J34" s="1"/>
    </row>
    <row r="35" spans="2:10" x14ac:dyDescent="0.2">
      <c r="B35" s="1"/>
      <c r="C35" s="1"/>
      <c r="D35" s="1"/>
      <c r="E35" s="1"/>
      <c r="F35" s="1"/>
      <c r="G35" s="1"/>
      <c r="H35" s="1"/>
      <c r="I35" s="1"/>
      <c r="J35" s="1"/>
    </row>
    <row r="36" spans="2:10" x14ac:dyDescent="0.2">
      <c r="B36" s="1"/>
      <c r="C36" s="1"/>
      <c r="D36" s="1"/>
      <c r="E36" s="1"/>
      <c r="F36" s="1"/>
      <c r="G36" s="1"/>
      <c r="H36" s="1"/>
      <c r="I36" s="1"/>
      <c r="J36" s="1"/>
    </row>
    <row r="37" spans="2:10" x14ac:dyDescent="0.2">
      <c r="B37" s="1"/>
      <c r="C37" s="1"/>
      <c r="D37" s="1"/>
      <c r="E37" s="1"/>
      <c r="F37" s="1"/>
      <c r="G37" s="1"/>
      <c r="H37" s="1"/>
      <c r="I37" s="1"/>
      <c r="J37" s="1"/>
    </row>
    <row r="38" spans="2:10" x14ac:dyDescent="0.2">
      <c r="B38" s="1"/>
      <c r="C38" s="1"/>
      <c r="D38" s="1"/>
      <c r="E38" s="1"/>
      <c r="F38" s="1"/>
      <c r="G38" s="1"/>
      <c r="H38" s="1"/>
      <c r="I38" s="1"/>
      <c r="J38" s="1"/>
    </row>
    <row r="39" spans="2:10" x14ac:dyDescent="0.2">
      <c r="B39" s="1"/>
      <c r="C39" s="1"/>
      <c r="D39" s="1"/>
      <c r="E39" s="1"/>
      <c r="F39" s="1"/>
      <c r="G39" s="1"/>
      <c r="H39" s="1"/>
      <c r="I39" s="1"/>
      <c r="J39" s="1"/>
    </row>
    <row r="40" spans="2:10" x14ac:dyDescent="0.2">
      <c r="B40" s="1"/>
      <c r="C40" s="1"/>
      <c r="D40" s="1"/>
      <c r="E40" s="1"/>
      <c r="F40" s="1"/>
      <c r="G40" s="1"/>
      <c r="H40" s="1"/>
      <c r="I40" s="1"/>
      <c r="J40" s="1"/>
    </row>
  </sheetData>
  <sheetProtection password="C925" sheet="1" objects="1" scenarios="1" formatColumns="0" formatRows="0"/>
  <mergeCells count="4">
    <mergeCell ref="F6:G6"/>
    <mergeCell ref="I6:I8"/>
    <mergeCell ref="B4:I4"/>
    <mergeCell ref="B2:I2"/>
  </mergeCells>
  <conditionalFormatting sqref="B9:D28 F9:G28 I9:I28">
    <cfRule type="expression" dxfId="4" priority="3">
      <formula>$B9="*Hide*"</formula>
    </cfRule>
  </conditionalFormatting>
  <pageMargins left="0.5" right="0.5" top="0.75" bottom="0.75" header="0.3" footer="0.3"/>
  <pageSetup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110" zoomScaleNormal="110" workbookViewId="0"/>
  </sheetViews>
  <sheetFormatPr defaultColWidth="9.28515625" defaultRowHeight="12.75" x14ac:dyDescent="0.2"/>
  <cols>
    <col min="1" max="1" width="1" style="2" customWidth="1"/>
    <col min="2" max="2" width="37.7109375" style="2" customWidth="1"/>
    <col min="3" max="3" width="1.28515625" style="2" customWidth="1"/>
    <col min="4" max="4" width="8.7109375" style="2" customWidth="1"/>
    <col min="5" max="6" width="12.7109375" style="2" customWidth="1"/>
    <col min="7" max="7" width="8.7109375" style="2" customWidth="1"/>
    <col min="8" max="8" width="1.28515625" style="2" customWidth="1"/>
    <col min="9" max="16384" width="9.28515625" style="2"/>
  </cols>
  <sheetData>
    <row r="1" spans="1:8" ht="5.0999999999999996" customHeight="1" thickBot="1" x14ac:dyDescent="0.25"/>
    <row r="2" spans="1:8" ht="38.25" customHeight="1" thickBot="1" x14ac:dyDescent="0.25">
      <c r="B2" s="685" t="s">
        <v>484</v>
      </c>
      <c r="C2" s="685"/>
      <c r="D2" s="685"/>
      <c r="E2" s="685"/>
      <c r="F2" s="685"/>
      <c r="G2" s="685"/>
    </row>
    <row r="3" spans="1:8" ht="4.5" customHeight="1" thickBot="1" x14ac:dyDescent="0.25"/>
    <row r="4" spans="1:8" ht="24" thickBot="1" x14ac:dyDescent="0.4">
      <c r="B4" s="750" t="s">
        <v>652</v>
      </c>
      <c r="C4" s="751"/>
      <c r="D4" s="751"/>
      <c r="E4" s="751"/>
      <c r="F4" s="751"/>
      <c r="G4" s="752"/>
    </row>
    <row r="5" spans="1:8" ht="4.5" customHeight="1" thickBot="1" x14ac:dyDescent="0.25">
      <c r="B5" s="212"/>
      <c r="C5" s="4"/>
      <c r="D5" s="4"/>
      <c r="E5" s="4"/>
      <c r="F5" s="4"/>
      <c r="G5" s="213"/>
    </row>
    <row r="6" spans="1:8" ht="13.5" customHeight="1" thickBot="1" x14ac:dyDescent="0.25">
      <c r="A6" s="1"/>
      <c r="B6" s="192"/>
      <c r="C6" s="193"/>
      <c r="D6" s="762" t="str">
        <f>Titles!F2&amp;" Total Expenditures"</f>
        <v>2021 Total Expenditures</v>
      </c>
      <c r="E6" s="767"/>
      <c r="F6" s="767"/>
      <c r="G6" s="763"/>
      <c r="H6" s="1"/>
    </row>
    <row r="7" spans="1:8" ht="11.25" customHeight="1" x14ac:dyDescent="0.2">
      <c r="A7" s="1"/>
      <c r="B7" s="131"/>
      <c r="C7" s="194"/>
      <c r="D7" s="198" t="s">
        <v>238</v>
      </c>
      <c r="E7" s="133" t="s">
        <v>228</v>
      </c>
      <c r="F7" s="134" t="s">
        <v>229</v>
      </c>
      <c r="G7" s="199" t="s">
        <v>238</v>
      </c>
      <c r="H7" s="1"/>
    </row>
    <row r="8" spans="1:8" ht="11.25" customHeight="1" thickBot="1" x14ac:dyDescent="0.25">
      <c r="A8" s="1"/>
      <c r="B8" s="132" t="s">
        <v>651</v>
      </c>
      <c r="C8" s="193"/>
      <c r="D8" s="200" t="s">
        <v>4</v>
      </c>
      <c r="E8" s="201" t="s">
        <v>227</v>
      </c>
      <c r="F8" s="196" t="s">
        <v>227</v>
      </c>
      <c r="G8" s="195" t="s">
        <v>4</v>
      </c>
      <c r="H8" s="1"/>
    </row>
    <row r="9" spans="1:8" ht="12.75" customHeight="1" x14ac:dyDescent="0.2">
      <c r="A9" s="1"/>
      <c r="B9" s="128" t="str">
        <f>Tables!B34</f>
        <v>Planning / Design</v>
      </c>
      <c r="C9" s="194"/>
      <c r="D9" s="142">
        <f>IF(ISERROR(E9/$E$15),"-",(E9/$E$15))</f>
        <v>2.514919266631434E-3</v>
      </c>
      <c r="E9" s="205">
        <f>Tables!C34</f>
        <v>175000.00000000003</v>
      </c>
      <c r="F9" s="205">
        <f>Tables!D34</f>
        <v>0</v>
      </c>
      <c r="G9" s="197">
        <f>IF(ISERROR(F9/$F$15),"-",(F9/$F$15))</f>
        <v>0</v>
      </c>
      <c r="H9" s="1"/>
    </row>
    <row r="10" spans="1:8" ht="12.75" customHeight="1" x14ac:dyDescent="0.2">
      <c r="A10" s="1"/>
      <c r="B10" s="129" t="str">
        <f>Tables!B35</f>
        <v>Marketing &amp; Delivery</v>
      </c>
      <c r="C10" s="194"/>
      <c r="D10" s="202">
        <f t="shared" ref="D10:D15" si="0">IF(ISERROR(E10/$E$15),"-",(E10/$E$15))</f>
        <v>0.2907405670765017</v>
      </c>
      <c r="E10" s="206">
        <f>Tables!C35</f>
        <v>20231106.387179427</v>
      </c>
      <c r="F10" s="206">
        <f>Tables!D35</f>
        <v>19810068.670000002</v>
      </c>
      <c r="G10" s="209">
        <f t="shared" ref="G10:G15" si="1">IF(ISERROR(F10/$F$15),"-",(F10/$F$15))</f>
        <v>0.33649337429219761</v>
      </c>
      <c r="H10" s="1"/>
    </row>
    <row r="11" spans="1:8" ht="12.75" customHeight="1" x14ac:dyDescent="0.2">
      <c r="A11" s="1"/>
      <c r="B11" s="129" t="str">
        <f>Tables!B36</f>
        <v>Incentives / Direct Install Costs</v>
      </c>
      <c r="C11" s="194"/>
      <c r="D11" s="202">
        <f t="shared" si="0"/>
        <v>0.62087798441045072</v>
      </c>
      <c r="E11" s="206">
        <f>Tables!C36</f>
        <v>43203632.304810792</v>
      </c>
      <c r="F11" s="206">
        <f>Tables!D36</f>
        <v>36025637.710000008</v>
      </c>
      <c r="G11" s="209">
        <f t="shared" si="1"/>
        <v>0.61193065990851714</v>
      </c>
      <c r="H11" s="1"/>
    </row>
    <row r="12" spans="1:8" ht="12.75" customHeight="1" x14ac:dyDescent="0.2">
      <c r="A12" s="1"/>
      <c r="B12" s="129" t="str">
        <f>Tables!B37</f>
        <v>EM&amp;V</v>
      </c>
      <c r="C12" s="194"/>
      <c r="D12" s="202">
        <f t="shared" si="0"/>
        <v>4.6346369342207851E-2</v>
      </c>
      <c r="E12" s="206">
        <f>Tables!C37</f>
        <v>3225000.0000000005</v>
      </c>
      <c r="F12" s="206">
        <f>Tables!D37</f>
        <v>1194771.9799999997</v>
      </c>
      <c r="G12" s="209">
        <f t="shared" si="1"/>
        <v>2.0294369583322092E-2</v>
      </c>
      <c r="H12" s="1"/>
    </row>
    <row r="13" spans="1:8" ht="12.75" customHeight="1" x14ac:dyDescent="0.2">
      <c r="A13" s="1"/>
      <c r="B13" s="129" t="str">
        <f>Tables!B38</f>
        <v>Administration</v>
      </c>
      <c r="C13" s="194"/>
      <c r="D13" s="202">
        <f t="shared" si="0"/>
        <v>3.9520159904208242E-2</v>
      </c>
      <c r="E13" s="206">
        <f>Tables!C38</f>
        <v>2750000</v>
      </c>
      <c r="F13" s="206">
        <f>Tables!D38</f>
        <v>1728813.36</v>
      </c>
      <c r="G13" s="209">
        <f t="shared" si="1"/>
        <v>2.9365584275273072E-2</v>
      </c>
      <c r="H13" s="1"/>
    </row>
    <row r="14" spans="1:8" ht="12.75" customHeight="1" thickBot="1" x14ac:dyDescent="0.25">
      <c r="A14" s="1"/>
      <c r="B14" s="129" t="str">
        <f>Tables!B39</f>
        <v>Regulatory</v>
      </c>
      <c r="C14" s="194"/>
      <c r="D14" s="203">
        <f t="shared" si="0"/>
        <v>0</v>
      </c>
      <c r="E14" s="207">
        <f>Tables!C39</f>
        <v>0</v>
      </c>
      <c r="F14" s="207">
        <f>Tables!D39</f>
        <v>112799.63000000002</v>
      </c>
      <c r="G14" s="210">
        <f t="shared" si="1"/>
        <v>1.916011940690128E-3</v>
      </c>
      <c r="H14" s="1"/>
    </row>
    <row r="15" spans="1:8" ht="12.75" customHeight="1" thickBot="1" x14ac:dyDescent="0.25">
      <c r="A15" s="1"/>
      <c r="B15" s="146"/>
      <c r="C15" s="214"/>
      <c r="D15" s="204">
        <f t="shared" si="0"/>
        <v>1</v>
      </c>
      <c r="E15" s="208">
        <f>SUM(E9:E14)</f>
        <v>69584738.691990227</v>
      </c>
      <c r="F15" s="208">
        <f>SUM(F9:F14)</f>
        <v>58872091.350000009</v>
      </c>
      <c r="G15" s="211">
        <f t="shared" si="1"/>
        <v>1</v>
      </c>
      <c r="H15" s="1"/>
    </row>
    <row r="16" spans="1:8" x14ac:dyDescent="0.2">
      <c r="A16" s="1"/>
      <c r="B16" s="1"/>
      <c r="C16" s="1"/>
      <c r="D16" s="1"/>
      <c r="E16" s="1"/>
      <c r="F16" s="1"/>
      <c r="G16" s="1"/>
      <c r="H16" s="1"/>
    </row>
    <row r="17" spans="2:8" x14ac:dyDescent="0.2">
      <c r="B17" s="1"/>
      <c r="C17" s="1"/>
      <c r="D17" s="1"/>
      <c r="E17" s="1"/>
      <c r="F17" s="1"/>
      <c r="G17" s="1"/>
      <c r="H17" s="1"/>
    </row>
    <row r="18" spans="2:8" x14ac:dyDescent="0.2">
      <c r="B18" s="1"/>
      <c r="C18" s="1"/>
      <c r="D18" s="1"/>
      <c r="E18" s="1"/>
      <c r="F18" s="1"/>
      <c r="G18" s="1"/>
      <c r="H18" s="1"/>
    </row>
    <row r="19" spans="2:8" x14ac:dyDescent="0.2">
      <c r="B19" s="1"/>
      <c r="C19" s="1"/>
      <c r="D19" s="1"/>
      <c r="E19" s="1"/>
      <c r="F19" s="1"/>
      <c r="G19" s="1"/>
      <c r="H19" s="1"/>
    </row>
    <row r="20" spans="2:8" x14ac:dyDescent="0.2">
      <c r="B20" s="1"/>
      <c r="C20" s="1"/>
      <c r="D20" s="1"/>
      <c r="E20" s="1"/>
      <c r="F20" s="1"/>
      <c r="G20" s="1"/>
      <c r="H20" s="1"/>
    </row>
    <row r="21" spans="2:8" x14ac:dyDescent="0.2">
      <c r="B21" s="1"/>
      <c r="C21" s="1"/>
      <c r="D21" s="1"/>
      <c r="E21" s="1"/>
      <c r="F21" s="1"/>
      <c r="G21" s="1"/>
      <c r="H21" s="1"/>
    </row>
    <row r="22" spans="2:8" x14ac:dyDescent="0.2">
      <c r="B22" s="1"/>
      <c r="C22" s="1"/>
      <c r="D22" s="1"/>
      <c r="E22" s="1"/>
      <c r="F22" s="1"/>
      <c r="G22" s="1"/>
      <c r="H22" s="1"/>
    </row>
    <row r="23" spans="2:8" x14ac:dyDescent="0.2">
      <c r="B23" s="1"/>
      <c r="C23" s="1"/>
      <c r="D23" s="1"/>
      <c r="E23" s="1"/>
      <c r="F23" s="1"/>
      <c r="G23" s="1"/>
      <c r="H23" s="1"/>
    </row>
    <row r="24" spans="2:8" x14ac:dyDescent="0.2">
      <c r="B24" s="1"/>
      <c r="C24" s="1"/>
      <c r="D24" s="1"/>
      <c r="E24" s="1"/>
      <c r="F24" s="1"/>
      <c r="G24" s="1"/>
      <c r="H24" s="1"/>
    </row>
    <row r="25" spans="2:8" x14ac:dyDescent="0.2">
      <c r="B25" s="1"/>
      <c r="C25" s="1"/>
      <c r="D25" s="1"/>
      <c r="E25" s="1"/>
      <c r="F25" s="1"/>
      <c r="G25" s="1"/>
      <c r="H25" s="1"/>
    </row>
  </sheetData>
  <sheetProtection algorithmName="SHA-512" hashValue="+Qj5ORy8MLV2uFAfWgLa7WyOAuqP6iVUEsTdFKu54gtHFplCuFIoz1amUKS8JwRGRKi7ehvbpw4zuglDeWovoQ==" saltValue="9cwvHCqdZuI2a/6fE7SEuQ==" spinCount="100000" sheet="1" objects="1" scenarios="1" formatColumns="0" formatRows="0"/>
  <mergeCells count="3">
    <mergeCell ref="B4:G4"/>
    <mergeCell ref="D6:G6"/>
    <mergeCell ref="B2:G2"/>
  </mergeCells>
  <pageMargins left="0.5" right="0.5"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112"/>
  <sheetViews>
    <sheetView showGridLines="0" zoomScale="110" zoomScaleNormal="110" workbookViewId="0">
      <selection activeCell="A5" sqref="A5"/>
    </sheetView>
  </sheetViews>
  <sheetFormatPr defaultColWidth="9.28515625" defaultRowHeight="12.75" x14ac:dyDescent="0.2"/>
  <cols>
    <col min="1" max="1" width="1" style="2" customWidth="1"/>
    <col min="2" max="2" width="3.7109375" style="2" customWidth="1"/>
    <col min="3" max="3" width="0.28515625" style="2" customWidth="1"/>
    <col min="4" max="4" width="33.7109375" style="2" customWidth="1"/>
    <col min="5" max="5" width="21.7109375" style="2" customWidth="1"/>
    <col min="6" max="6" width="24.7109375" style="2" customWidth="1"/>
    <col min="7" max="7" width="29.7109375" style="2" customWidth="1"/>
    <col min="8" max="8" width="7.28515625" style="2" customWidth="1"/>
    <col min="9" max="9" width="9.7109375" style="2" customWidth="1"/>
    <col min="10" max="10" width="1" style="2" customWidth="1"/>
    <col min="11" max="11" width="16" style="2" customWidth="1"/>
    <col min="12" max="12" width="0" style="2" hidden="1" customWidth="1"/>
    <col min="13" max="16384" width="9.28515625" style="2"/>
  </cols>
  <sheetData>
    <row r="1" spans="2:12" ht="28.5" customHeight="1" x14ac:dyDescent="0.2"/>
    <row r="2" spans="2:12" s="9" customFormat="1" ht="96.75" customHeight="1" x14ac:dyDescent="0.2">
      <c r="B2" s="16"/>
      <c r="C2" s="470"/>
      <c r="D2" s="17"/>
      <c r="E2" s="17"/>
      <c r="F2" s="17"/>
      <c r="G2" s="17"/>
      <c r="H2" s="17"/>
      <c r="I2" s="18"/>
    </row>
    <row r="3" spans="2:12" ht="12.75" customHeight="1" x14ac:dyDescent="0.2">
      <c r="B3" s="10"/>
      <c r="C3" s="471"/>
      <c r="D3" s="502" t="str">
        <f>IF(L25&gt;0,"Incomplete - All yellow shaded cells must be completed.","")</f>
        <v/>
      </c>
      <c r="E3" s="11"/>
      <c r="F3" s="11"/>
      <c r="G3" s="11"/>
      <c r="H3" s="11"/>
      <c r="I3" s="12"/>
    </row>
    <row r="4" spans="2:12" ht="21" customHeight="1" x14ac:dyDescent="0.25">
      <c r="B4" s="3"/>
      <c r="C4" s="358"/>
      <c r="D4" s="48" t="s">
        <v>0</v>
      </c>
      <c r="E4" s="48" t="s">
        <v>72</v>
      </c>
      <c r="F4" s="48" t="s">
        <v>1</v>
      </c>
      <c r="G4" s="48" t="s">
        <v>279</v>
      </c>
      <c r="H4" s="358"/>
      <c r="I4" s="5"/>
    </row>
    <row r="5" spans="2:12" ht="15" customHeight="1" x14ac:dyDescent="0.2">
      <c r="B5" s="375">
        <v>1</v>
      </c>
      <c r="C5" s="474" t="str">
        <f t="shared" ref="C5:C24" si="0">IF(ISBLANK(D5),"Empty",D5)</f>
        <v>Home Energy Solutions</v>
      </c>
      <c r="D5" s="472" t="s">
        <v>683</v>
      </c>
      <c r="E5" s="377" t="s">
        <v>74</v>
      </c>
      <c r="F5" s="377" t="s">
        <v>85</v>
      </c>
      <c r="G5" s="377" t="s">
        <v>285</v>
      </c>
      <c r="I5" s="5"/>
      <c r="L5" s="475">
        <f t="shared" ref="L5:L24" si="1">IF(C5="Empty",0,IF(OR(ISBLANK(E5),ISBLANK(F5),ISBLANK(G5)),1,0))</f>
        <v>0</v>
      </c>
    </row>
    <row r="6" spans="2:12" ht="15" customHeight="1" x14ac:dyDescent="0.2">
      <c r="B6" s="375">
        <v>2</v>
      </c>
      <c r="C6" s="474" t="str">
        <f t="shared" si="0"/>
        <v>Multifamily Homes</v>
      </c>
      <c r="D6" s="472" t="s">
        <v>691</v>
      </c>
      <c r="E6" s="377" t="s">
        <v>74</v>
      </c>
      <c r="F6" s="377" t="s">
        <v>85</v>
      </c>
      <c r="G6" s="377" t="s">
        <v>285</v>
      </c>
      <c r="I6" s="5"/>
      <c r="L6" s="475">
        <f t="shared" si="1"/>
        <v>0</v>
      </c>
    </row>
    <row r="7" spans="2:12" ht="15" customHeight="1" x14ac:dyDescent="0.2">
      <c r="B7" s="375">
        <v>3</v>
      </c>
      <c r="C7" s="474" t="str">
        <f t="shared" si="0"/>
        <v>Manufactured Homes</v>
      </c>
      <c r="D7" s="472" t="s">
        <v>121</v>
      </c>
      <c r="E7" s="377" t="s">
        <v>74</v>
      </c>
      <c r="F7" s="377" t="s">
        <v>85</v>
      </c>
      <c r="G7" s="377" t="s">
        <v>285</v>
      </c>
      <c r="I7" s="5"/>
      <c r="L7" s="475">
        <f t="shared" si="1"/>
        <v>0</v>
      </c>
    </row>
    <row r="8" spans="2:12" ht="15" customHeight="1" x14ac:dyDescent="0.2">
      <c r="B8" s="375">
        <v>4</v>
      </c>
      <c r="C8" s="474" t="str">
        <f t="shared" si="0"/>
        <v xml:space="preserve">Low-Income Solutions </v>
      </c>
      <c r="D8" s="472" t="s">
        <v>684</v>
      </c>
      <c r="E8" s="377" t="s">
        <v>74</v>
      </c>
      <c r="F8" s="377" t="s">
        <v>277</v>
      </c>
      <c r="G8" s="377" t="s">
        <v>285</v>
      </c>
      <c r="I8" s="5"/>
      <c r="L8" s="475">
        <f t="shared" si="1"/>
        <v>0</v>
      </c>
    </row>
    <row r="9" spans="2:12" ht="15" customHeight="1" x14ac:dyDescent="0.2">
      <c r="B9" s="375">
        <v>5</v>
      </c>
      <c r="C9" s="474" t="str">
        <f t="shared" si="0"/>
        <v>Point of Purchase Solutions</v>
      </c>
      <c r="D9" s="472" t="s">
        <v>682</v>
      </c>
      <c r="E9" s="377" t="s">
        <v>81</v>
      </c>
      <c r="F9" s="377" t="s">
        <v>260</v>
      </c>
      <c r="G9" s="377" t="s">
        <v>282</v>
      </c>
      <c r="I9" s="5"/>
      <c r="L9" s="475">
        <f t="shared" si="1"/>
        <v>0</v>
      </c>
    </row>
    <row r="10" spans="2:12" ht="15" customHeight="1" x14ac:dyDescent="0.2">
      <c r="B10" s="375">
        <v>6</v>
      </c>
      <c r="C10" s="474" t="str">
        <f t="shared" si="0"/>
        <v>Large Commercial &amp; Industrial Solutions</v>
      </c>
      <c r="D10" s="472" t="s">
        <v>685</v>
      </c>
      <c r="E10" s="377" t="s">
        <v>75</v>
      </c>
      <c r="F10" s="377" t="s">
        <v>122</v>
      </c>
      <c r="G10" s="377" t="s">
        <v>285</v>
      </c>
      <c r="I10" s="5"/>
      <c r="L10" s="475">
        <f t="shared" si="1"/>
        <v>0</v>
      </c>
    </row>
    <row r="11" spans="2:12" ht="15" customHeight="1" x14ac:dyDescent="0.2">
      <c r="B11" s="375">
        <v>7</v>
      </c>
      <c r="C11" s="474" t="str">
        <f t="shared" si="0"/>
        <v>Small Business Solutions</v>
      </c>
      <c r="D11" s="472" t="s">
        <v>686</v>
      </c>
      <c r="E11" s="377" t="s">
        <v>16</v>
      </c>
      <c r="F11" s="377" t="s">
        <v>277</v>
      </c>
      <c r="G11" s="377" t="s">
        <v>285</v>
      </c>
      <c r="I11" s="5"/>
      <c r="L11" s="475">
        <f t="shared" si="1"/>
        <v>0</v>
      </c>
    </row>
    <row r="12" spans="2:12" ht="15" customHeight="1" x14ac:dyDescent="0.2">
      <c r="B12" s="375">
        <v>8</v>
      </c>
      <c r="C12" s="474" t="str">
        <f t="shared" si="0"/>
        <v xml:space="preserve">Public Institutions Solutions </v>
      </c>
      <c r="D12" s="472" t="s">
        <v>687</v>
      </c>
      <c r="E12" s="377" t="s">
        <v>76</v>
      </c>
      <c r="F12" s="377" t="s">
        <v>277</v>
      </c>
      <c r="G12" s="377" t="s">
        <v>285</v>
      </c>
      <c r="I12" s="5"/>
      <c r="L12" s="475">
        <f t="shared" si="1"/>
        <v>0</v>
      </c>
    </row>
    <row r="13" spans="2:12" ht="15" customHeight="1" x14ac:dyDescent="0.2">
      <c r="B13" s="375">
        <v>9</v>
      </c>
      <c r="C13" s="474" t="str">
        <f t="shared" si="0"/>
        <v>Agricultural Energy Solutions</v>
      </c>
      <c r="D13" s="472" t="s">
        <v>688</v>
      </c>
      <c r="E13" s="377" t="s">
        <v>77</v>
      </c>
      <c r="F13" s="377" t="s">
        <v>119</v>
      </c>
      <c r="G13" s="377" t="s">
        <v>281</v>
      </c>
      <c r="I13" s="5"/>
      <c r="L13" s="475">
        <f t="shared" si="1"/>
        <v>0</v>
      </c>
    </row>
    <row r="14" spans="2:12" ht="15" customHeight="1" x14ac:dyDescent="0.2">
      <c r="B14" s="375">
        <v>10</v>
      </c>
      <c r="C14" s="474" t="str">
        <f t="shared" si="0"/>
        <v>Residential Direct Load Control</v>
      </c>
      <c r="D14" s="472" t="s">
        <v>802</v>
      </c>
      <c r="E14" s="377" t="s">
        <v>74</v>
      </c>
      <c r="F14" s="377" t="s">
        <v>13</v>
      </c>
      <c r="G14" s="377" t="s">
        <v>281</v>
      </c>
      <c r="I14" s="5"/>
      <c r="L14" s="475">
        <f t="shared" si="1"/>
        <v>0</v>
      </c>
    </row>
    <row r="15" spans="2:12" ht="15" customHeight="1" x14ac:dyDescent="0.2">
      <c r="B15" s="375">
        <v>11</v>
      </c>
      <c r="C15" s="474" t="str">
        <f t="shared" si="0"/>
        <v xml:space="preserve">Smart Direct Load Control Pilot </v>
      </c>
      <c r="D15" s="472" t="s">
        <v>803</v>
      </c>
      <c r="E15" s="377" t="s">
        <v>78</v>
      </c>
      <c r="F15" s="377" t="s">
        <v>13</v>
      </c>
      <c r="G15" s="377" t="s">
        <v>285</v>
      </c>
      <c r="I15" s="5"/>
      <c r="L15" s="475">
        <f t="shared" si="1"/>
        <v>0</v>
      </c>
    </row>
    <row r="16" spans="2:12" ht="15" customHeight="1" x14ac:dyDescent="0.2">
      <c r="B16" s="375">
        <v>12</v>
      </c>
      <c r="C16" s="474" t="str">
        <f t="shared" si="0"/>
        <v>Agricultural Irrigation Load Control</v>
      </c>
      <c r="D16" s="472" t="s">
        <v>689</v>
      </c>
      <c r="E16" s="377" t="s">
        <v>77</v>
      </c>
      <c r="F16" s="377" t="s">
        <v>13</v>
      </c>
      <c r="G16" s="377" t="s">
        <v>281</v>
      </c>
      <c r="I16" s="5"/>
      <c r="L16" s="475">
        <f t="shared" si="1"/>
        <v>0</v>
      </c>
    </row>
    <row r="17" spans="2:12" ht="15" customHeight="1" x14ac:dyDescent="0.2">
      <c r="B17" s="375">
        <v>13</v>
      </c>
      <c r="C17" s="474" t="str">
        <f t="shared" si="0"/>
        <v>Energy Efficiency Arkansas</v>
      </c>
      <c r="D17" s="472" t="s">
        <v>495</v>
      </c>
      <c r="E17" s="377" t="s">
        <v>81</v>
      </c>
      <c r="F17" s="377" t="s">
        <v>12</v>
      </c>
      <c r="G17" s="377" t="s">
        <v>284</v>
      </c>
      <c r="I17" s="5"/>
      <c r="L17" s="475">
        <f t="shared" si="1"/>
        <v>0</v>
      </c>
    </row>
    <row r="18" spans="2:12" ht="15" hidden="1" customHeight="1" x14ac:dyDescent="0.2">
      <c r="B18" s="375">
        <v>14</v>
      </c>
      <c r="C18" s="474" t="str">
        <f t="shared" si="0"/>
        <v>Empty</v>
      </c>
      <c r="D18" s="472"/>
      <c r="E18" s="377"/>
      <c r="F18" s="377"/>
      <c r="G18" s="377"/>
      <c r="I18" s="5"/>
      <c r="L18" s="475">
        <f t="shared" si="1"/>
        <v>0</v>
      </c>
    </row>
    <row r="19" spans="2:12" ht="15" hidden="1" customHeight="1" x14ac:dyDescent="0.2">
      <c r="B19" s="375">
        <v>15</v>
      </c>
      <c r="C19" s="474" t="str">
        <f t="shared" si="0"/>
        <v>Empty</v>
      </c>
      <c r="D19" s="472"/>
      <c r="E19" s="377"/>
      <c r="F19" s="377"/>
      <c r="G19" s="377"/>
      <c r="I19" s="5"/>
      <c r="L19" s="475">
        <f t="shared" si="1"/>
        <v>0</v>
      </c>
    </row>
    <row r="20" spans="2:12" ht="15" hidden="1" customHeight="1" x14ac:dyDescent="0.2">
      <c r="B20" s="375">
        <v>16</v>
      </c>
      <c r="C20" s="474" t="str">
        <f t="shared" si="0"/>
        <v>Empty</v>
      </c>
      <c r="D20" s="472"/>
      <c r="E20" s="377"/>
      <c r="F20" s="377"/>
      <c r="G20" s="377"/>
      <c r="I20" s="5"/>
      <c r="L20" s="475">
        <f t="shared" si="1"/>
        <v>0</v>
      </c>
    </row>
    <row r="21" spans="2:12" ht="15" hidden="1" customHeight="1" x14ac:dyDescent="0.2">
      <c r="B21" s="375">
        <v>17</v>
      </c>
      <c r="C21" s="474" t="str">
        <f t="shared" si="0"/>
        <v>Empty</v>
      </c>
      <c r="D21" s="472"/>
      <c r="E21" s="377"/>
      <c r="F21" s="377"/>
      <c r="G21" s="377"/>
      <c r="I21" s="5"/>
      <c r="L21" s="475">
        <f t="shared" si="1"/>
        <v>0</v>
      </c>
    </row>
    <row r="22" spans="2:12" ht="15" hidden="1" customHeight="1" x14ac:dyDescent="0.2">
      <c r="B22" s="375">
        <v>18</v>
      </c>
      <c r="C22" s="474" t="str">
        <f t="shared" si="0"/>
        <v>Empty</v>
      </c>
      <c r="D22" s="472"/>
      <c r="E22" s="377"/>
      <c r="F22" s="377"/>
      <c r="G22" s="377"/>
      <c r="I22" s="5"/>
      <c r="L22" s="475">
        <f t="shared" si="1"/>
        <v>0</v>
      </c>
    </row>
    <row r="23" spans="2:12" ht="15" hidden="1" customHeight="1" x14ac:dyDescent="0.2">
      <c r="B23" s="375">
        <v>19</v>
      </c>
      <c r="C23" s="474" t="str">
        <f t="shared" si="0"/>
        <v>Empty</v>
      </c>
      <c r="D23" s="472"/>
      <c r="E23" s="377"/>
      <c r="F23" s="377"/>
      <c r="G23" s="377"/>
      <c r="I23" s="5"/>
      <c r="L23" s="475">
        <f t="shared" si="1"/>
        <v>0</v>
      </c>
    </row>
    <row r="24" spans="2:12" ht="15" hidden="1" customHeight="1" x14ac:dyDescent="0.2">
      <c r="B24" s="375">
        <v>20</v>
      </c>
      <c r="C24" s="474" t="str">
        <f t="shared" si="0"/>
        <v>Empty</v>
      </c>
      <c r="D24" s="472"/>
      <c r="E24" s="377"/>
      <c r="F24" s="377"/>
      <c r="G24" s="377"/>
      <c r="I24" s="5"/>
      <c r="L24" s="475">
        <f t="shared" si="1"/>
        <v>0</v>
      </c>
    </row>
    <row r="25" spans="2:12" ht="15" customHeight="1" x14ac:dyDescent="0.2">
      <c r="B25" s="6"/>
      <c r="C25" s="7"/>
      <c r="D25" s="7"/>
      <c r="E25" s="7"/>
      <c r="F25" s="7"/>
      <c r="G25" s="7"/>
      <c r="H25" s="7"/>
      <c r="I25" s="8"/>
      <c r="L25" s="529">
        <f>SUM(L5:L24)</f>
        <v>0</v>
      </c>
    </row>
    <row r="26" spans="2:12" s="4" customFormat="1" ht="15" customHeight="1" x14ac:dyDescent="0.2">
      <c r="C26" s="358"/>
    </row>
    <row r="27" spans="2:12" ht="15" customHeight="1" x14ac:dyDescent="0.2">
      <c r="B27" s="4"/>
      <c r="C27" s="358"/>
      <c r="E27" s="4"/>
      <c r="F27" s="4"/>
      <c r="G27" s="4"/>
      <c r="H27" s="4"/>
      <c r="I27" s="4"/>
    </row>
    <row r="28" spans="2:12" ht="15" customHeight="1" x14ac:dyDescent="0.2">
      <c r="B28" s="4"/>
      <c r="C28" s="358"/>
      <c r="D28" s="4"/>
      <c r="E28" s="4"/>
      <c r="F28" s="4"/>
      <c r="G28" s="4"/>
      <c r="H28" s="4"/>
      <c r="I28" s="4"/>
    </row>
    <row r="29" spans="2:12" ht="15" customHeight="1" x14ac:dyDescent="0.2">
      <c r="B29" s="4"/>
      <c r="C29" s="358"/>
      <c r="D29" s="4"/>
      <c r="E29" s="4"/>
      <c r="F29" s="4"/>
      <c r="G29" s="4"/>
      <c r="H29" s="4"/>
      <c r="I29" s="4"/>
    </row>
    <row r="30" spans="2:12" ht="15" customHeight="1" x14ac:dyDescent="0.2"/>
    <row r="31" spans="2:12" ht="15" customHeight="1" x14ac:dyDescent="0.2"/>
    <row r="32" spans="2:12"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sheetData>
  <sheetProtection formatRows="0"/>
  <conditionalFormatting sqref="E5:G24">
    <cfRule type="expression" dxfId="117" priority="1">
      <formula>$B5&gt;Programs</formula>
    </cfRule>
  </conditionalFormatting>
  <dataValidations count="4">
    <dataValidation type="textLength" allowBlank="1" showInputMessage="1" showErrorMessage="1" error="Shorten length of program name to 25 characters or less." sqref="D5:D24">
      <formula1>0</formula1>
      <formula2>25</formula2>
    </dataValidation>
    <dataValidation type="list" allowBlank="1" showInputMessage="1" showErrorMessage="1" sqref="E5:E24">
      <formula1>IF($C5="Empty",Prg_Empty,Sector_Type)</formula1>
    </dataValidation>
    <dataValidation type="list" allowBlank="1" showInputMessage="1" showErrorMessage="1" sqref="F5:F24">
      <formula1>IF($C5="Empty",Prg_Empty,Prg_Type)</formula1>
    </dataValidation>
    <dataValidation type="list" allowBlank="1" showInputMessage="1" showErrorMessage="1" sqref="G5:G24">
      <formula1>IF($C5="Empty",Prg_Empty,D_Channel)</formula1>
    </dataValidation>
  </dataValidations>
  <pageMargins left="0.25" right="0.25" top="0.25" bottom="0.25" header="0.3" footer="0.3"/>
  <pageSetup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showGridLines="0" zoomScale="110" zoomScaleNormal="110" workbookViewId="0">
      <selection activeCell="R14" sqref="R14"/>
    </sheetView>
  </sheetViews>
  <sheetFormatPr defaultColWidth="9.28515625" defaultRowHeight="12.75" x14ac:dyDescent="0.2"/>
  <cols>
    <col min="1" max="1" width="1" style="2" customWidth="1"/>
    <col min="2" max="2" width="9.5703125" style="2" customWidth="1"/>
    <col min="3" max="3" width="1" style="2" customWidth="1"/>
    <col min="4" max="4" width="12.28515625" style="2" customWidth="1"/>
    <col min="5" max="5" width="11" style="2" customWidth="1"/>
    <col min="6" max="6" width="8.28515625" style="2" customWidth="1"/>
    <col min="7" max="7" width="11" style="2" customWidth="1"/>
    <col min="8" max="8" width="8.28515625" style="2" customWidth="1"/>
    <col min="9" max="9" width="1" style="2" customWidth="1"/>
    <col min="10" max="10" width="12.28515625" style="2" customWidth="1"/>
    <col min="11" max="11" width="11" style="2" customWidth="1"/>
    <col min="12" max="12" width="8.7109375" style="2" customWidth="1"/>
    <col min="13" max="13" width="11" style="2" customWidth="1"/>
    <col min="14" max="14" width="9.42578125" style="2" customWidth="1"/>
    <col min="15" max="15" width="1.28515625" style="2" customWidth="1"/>
    <col min="16" max="16384" width="9.28515625" style="2"/>
  </cols>
  <sheetData>
    <row r="1" spans="1:15" ht="5.0999999999999996" customHeight="1" thickBot="1" x14ac:dyDescent="0.25"/>
    <row r="2" spans="1:15" ht="38.25" customHeight="1" thickBot="1" x14ac:dyDescent="0.25">
      <c r="B2" s="685" t="s">
        <v>485</v>
      </c>
      <c r="C2" s="685"/>
      <c r="D2" s="685"/>
      <c r="E2" s="685"/>
      <c r="F2" s="685"/>
      <c r="G2" s="685"/>
      <c r="H2" s="685"/>
      <c r="I2" s="685"/>
      <c r="J2" s="685"/>
      <c r="K2" s="685"/>
      <c r="L2" s="685"/>
      <c r="M2" s="685"/>
      <c r="N2" s="685"/>
    </row>
    <row r="3" spans="1:15" ht="4.5" customHeight="1" thickBot="1" x14ac:dyDescent="0.25"/>
    <row r="4" spans="1:15" ht="24" thickBot="1" x14ac:dyDescent="0.4">
      <c r="B4" s="750" t="s">
        <v>15</v>
      </c>
      <c r="C4" s="751"/>
      <c r="D4" s="751"/>
      <c r="E4" s="751"/>
      <c r="F4" s="751"/>
      <c r="G4" s="751"/>
      <c r="H4" s="751"/>
      <c r="I4" s="751"/>
      <c r="J4" s="751"/>
      <c r="K4" s="751"/>
      <c r="L4" s="751"/>
      <c r="M4" s="751"/>
      <c r="N4" s="752"/>
    </row>
    <row r="5" spans="1:15" ht="4.5" customHeight="1" thickBot="1" x14ac:dyDescent="0.25">
      <c r="B5" s="212"/>
      <c r="C5" s="4"/>
      <c r="D5" s="4"/>
      <c r="E5" s="4"/>
      <c r="F5" s="4"/>
      <c r="G5" s="4"/>
      <c r="H5" s="4"/>
      <c r="I5" s="4"/>
      <c r="J5" s="4"/>
      <c r="K5" s="4"/>
      <c r="L5" s="4"/>
      <c r="M5" s="4"/>
      <c r="N5" s="213"/>
    </row>
    <row r="6" spans="1:15" ht="13.5" customHeight="1" thickBot="1" x14ac:dyDescent="0.25">
      <c r="A6" s="1"/>
      <c r="B6" s="771" t="s">
        <v>8</v>
      </c>
      <c r="C6" s="193"/>
      <c r="D6" s="768" t="s">
        <v>669</v>
      </c>
      <c r="E6" s="769"/>
      <c r="F6" s="769"/>
      <c r="G6" s="769"/>
      <c r="H6" s="770"/>
      <c r="I6" s="38"/>
      <c r="J6" s="768" t="s">
        <v>139</v>
      </c>
      <c r="K6" s="769"/>
      <c r="L6" s="769"/>
      <c r="M6" s="769"/>
      <c r="N6" s="770"/>
      <c r="O6" s="1"/>
    </row>
    <row r="7" spans="1:15" ht="11.25" customHeight="1" x14ac:dyDescent="0.2">
      <c r="A7" s="1"/>
      <c r="B7" s="772"/>
      <c r="C7" s="194"/>
      <c r="D7" s="773" t="s">
        <v>135</v>
      </c>
      <c r="E7" s="775" t="s">
        <v>228</v>
      </c>
      <c r="F7" s="776"/>
      <c r="G7" s="777" t="s">
        <v>229</v>
      </c>
      <c r="H7" s="776"/>
      <c r="I7" s="38"/>
      <c r="J7" s="773" t="s">
        <v>266</v>
      </c>
      <c r="K7" s="775" t="s">
        <v>236</v>
      </c>
      <c r="L7" s="776"/>
      <c r="M7" s="777" t="s">
        <v>237</v>
      </c>
      <c r="N7" s="776"/>
      <c r="O7" s="1"/>
    </row>
    <row r="8" spans="1:15" ht="54.75" customHeight="1" x14ac:dyDescent="0.2">
      <c r="A8" s="1"/>
      <c r="B8" s="772"/>
      <c r="C8" s="193"/>
      <c r="D8" s="774"/>
      <c r="E8" s="156" t="s">
        <v>136</v>
      </c>
      <c r="F8" s="73" t="s">
        <v>263</v>
      </c>
      <c r="G8" s="226" t="s">
        <v>265</v>
      </c>
      <c r="H8" s="73" t="s">
        <v>263</v>
      </c>
      <c r="I8" s="38"/>
      <c r="J8" s="774"/>
      <c r="K8" s="156" t="s">
        <v>267</v>
      </c>
      <c r="L8" s="73" t="s">
        <v>264</v>
      </c>
      <c r="M8" s="226" t="s">
        <v>268</v>
      </c>
      <c r="N8" s="73" t="s">
        <v>264</v>
      </c>
      <c r="O8" s="1"/>
    </row>
    <row r="9" spans="1:15" ht="12.75" customHeight="1" x14ac:dyDescent="0.2">
      <c r="A9" s="1"/>
      <c r="B9" s="772"/>
      <c r="C9" s="194"/>
      <c r="D9" s="227" t="s">
        <v>125</v>
      </c>
      <c r="E9" s="228" t="s">
        <v>125</v>
      </c>
      <c r="F9" s="229" t="s">
        <v>137</v>
      </c>
      <c r="G9" s="230" t="s">
        <v>125</v>
      </c>
      <c r="H9" s="229" t="s">
        <v>138</v>
      </c>
      <c r="I9" s="231"/>
      <c r="J9" s="227" t="str">
        <f>"("&amp;Energy_1&amp;")"</f>
        <v>(kWh)</v>
      </c>
      <c r="K9" s="228" t="str">
        <f>J9</f>
        <v>(kWh)</v>
      </c>
      <c r="L9" s="229" t="s">
        <v>141</v>
      </c>
      <c r="M9" s="230" t="str">
        <f>J9</f>
        <v>(kWh)</v>
      </c>
      <c r="N9" s="229" t="s">
        <v>140</v>
      </c>
      <c r="O9" s="1"/>
    </row>
    <row r="10" spans="1:15" ht="12.75" customHeight="1" x14ac:dyDescent="0.2">
      <c r="A10" s="1"/>
      <c r="B10" s="219">
        <f>Tables!B44</f>
        <v>2017</v>
      </c>
      <c r="C10" s="194"/>
      <c r="D10" s="221">
        <f>Tables!C44/1000</f>
        <v>1739545</v>
      </c>
      <c r="E10" s="371">
        <f>Tables!E44/1000</f>
        <v>62034.767</v>
      </c>
      <c r="F10" s="257">
        <f>E10/D10</f>
        <v>3.5661490217269456E-2</v>
      </c>
      <c r="G10" s="372">
        <f>Tables!F44/1000</f>
        <v>57141.646000000001</v>
      </c>
      <c r="H10" s="257">
        <f>G10/D10</f>
        <v>3.2848616161122592E-2</v>
      </c>
      <c r="I10" s="38"/>
      <c r="J10" s="223">
        <f>Tables!D44</f>
        <v>20888455</v>
      </c>
      <c r="K10" s="220">
        <f>Tables!G44</f>
        <v>238130</v>
      </c>
      <c r="L10" s="552">
        <f>K10/J10</f>
        <v>1.1400077219689058E-2</v>
      </c>
      <c r="M10" s="225">
        <f>Tables!H44</f>
        <v>264992</v>
      </c>
      <c r="N10" s="552">
        <f>M10/J10</f>
        <v>1.2686050739511371E-2</v>
      </c>
      <c r="O10" s="1"/>
    </row>
    <row r="11" spans="1:15" ht="12.75" customHeight="1" x14ac:dyDescent="0.2">
      <c r="A11" s="1"/>
      <c r="B11" s="219">
        <f>Tables!B45</f>
        <v>2018</v>
      </c>
      <c r="C11" s="194"/>
      <c r="D11" s="221">
        <f>Tables!C45/1000</f>
        <v>1667424</v>
      </c>
      <c r="E11" s="371">
        <f>Tables!E45/1000</f>
        <v>62812.116000000002</v>
      </c>
      <c r="F11" s="257">
        <f t="shared" ref="F11:F14" si="0">E11/D11</f>
        <v>3.7670152282802696E-2</v>
      </c>
      <c r="G11" s="372">
        <f>Tables!F45/1000</f>
        <v>57743.947270000004</v>
      </c>
      <c r="H11" s="257">
        <f t="shared" ref="H11:H14" si="1">G11/D11</f>
        <v>3.4630632202727087E-2</v>
      </c>
      <c r="I11" s="38"/>
      <c r="J11" s="223">
        <f>Tables!D45</f>
        <v>22524809</v>
      </c>
      <c r="K11" s="220">
        <f>Tables!G45</f>
        <v>239878</v>
      </c>
      <c r="L11" s="552">
        <f t="shared" ref="L11:L14" si="2">K11/J11</f>
        <v>1.0649502066809978E-2</v>
      </c>
      <c r="M11" s="225">
        <f>Tables!H45</f>
        <v>255997</v>
      </c>
      <c r="N11" s="552">
        <f t="shared" ref="N11:N14" si="3">M11/J11</f>
        <v>1.136511301827243E-2</v>
      </c>
      <c r="O11" s="1"/>
    </row>
    <row r="12" spans="1:15" ht="12.75" customHeight="1" x14ac:dyDescent="0.2">
      <c r="A12" s="1"/>
      <c r="B12" s="219">
        <f>Tables!B46</f>
        <v>2019</v>
      </c>
      <c r="C12" s="194"/>
      <c r="D12" s="221">
        <f>Tables!C46/1000</f>
        <v>1861403</v>
      </c>
      <c r="E12" s="371">
        <f>Tables!E46/1000</f>
        <v>64015.712</v>
      </c>
      <c r="F12" s="257">
        <f t="shared" si="0"/>
        <v>3.4391108212461247E-2</v>
      </c>
      <c r="G12" s="372">
        <f>Tables!F46/1000</f>
        <v>56918.812709999984</v>
      </c>
      <c r="H12" s="257">
        <f t="shared" si="1"/>
        <v>3.0578446854335136E-2</v>
      </c>
      <c r="I12" s="38"/>
      <c r="J12" s="223">
        <f>Tables!D46</f>
        <v>21818158</v>
      </c>
      <c r="K12" s="220">
        <f>Tables!G46</f>
        <v>239488.31063686</v>
      </c>
      <c r="L12" s="552">
        <f t="shared" si="2"/>
        <v>1.0976559553600263E-2</v>
      </c>
      <c r="M12" s="225">
        <f>Tables!H46</f>
        <v>248663</v>
      </c>
      <c r="N12" s="552">
        <f t="shared" si="3"/>
        <v>1.139706660846438E-2</v>
      </c>
      <c r="O12" s="1"/>
    </row>
    <row r="13" spans="1:15" ht="12.75" customHeight="1" x14ac:dyDescent="0.2">
      <c r="A13" s="1"/>
      <c r="B13" s="219">
        <f>Tables!B47</f>
        <v>2020</v>
      </c>
      <c r="C13" s="194"/>
      <c r="D13" s="221">
        <f>Tables!C47/1000</f>
        <v>1787352</v>
      </c>
      <c r="E13" s="371">
        <f>Tables!E47/1000</f>
        <v>70657.764999999999</v>
      </c>
      <c r="F13" s="257">
        <f t="shared" si="0"/>
        <v>3.9532092727118107E-2</v>
      </c>
      <c r="G13" s="372">
        <f>Tables!F47/1000</f>
        <v>58833.546000000002</v>
      </c>
      <c r="H13" s="257">
        <f t="shared" si="1"/>
        <v>3.2916597290293129E-2</v>
      </c>
      <c r="I13" s="38"/>
      <c r="J13" s="223">
        <f>Tables!D47</f>
        <v>20748190</v>
      </c>
      <c r="K13" s="220">
        <f>Tables!G47</f>
        <v>285557</v>
      </c>
      <c r="L13" s="552">
        <f t="shared" si="2"/>
        <v>1.3762983662671298E-2</v>
      </c>
      <c r="M13" s="225">
        <f>Tables!H47</f>
        <v>294313</v>
      </c>
      <c r="N13" s="552">
        <f t="shared" si="3"/>
        <v>1.4184996377997309E-2</v>
      </c>
      <c r="O13" s="1"/>
    </row>
    <row r="14" spans="1:15" ht="13.5" thickBot="1" x14ac:dyDescent="0.25">
      <c r="A14" s="1"/>
      <c r="B14" s="219">
        <f>Tables!B48</f>
        <v>2021</v>
      </c>
      <c r="C14" s="218"/>
      <c r="D14" s="222">
        <f>Tables!C48/1000</f>
        <v>1878947.0179999999</v>
      </c>
      <c r="E14" s="373">
        <f>Tables!E48/1000</f>
        <v>69584.73869199022</v>
      </c>
      <c r="F14" s="258">
        <f t="shared" si="0"/>
        <v>3.7033901448726335E-2</v>
      </c>
      <c r="G14" s="374">
        <f>Tables!F48/1000</f>
        <v>58872.09135000001</v>
      </c>
      <c r="H14" s="258">
        <f t="shared" si="1"/>
        <v>3.1332491435902748E-2</v>
      </c>
      <c r="I14" s="218"/>
      <c r="J14" s="224">
        <f>Tables!D48</f>
        <v>22281461</v>
      </c>
      <c r="K14" s="220">
        <f>Tables!G48</f>
        <v>285764.92730409052</v>
      </c>
      <c r="L14" s="553">
        <f t="shared" si="2"/>
        <v>1.282523292813207E-2</v>
      </c>
      <c r="M14" s="225">
        <f>Tables!H48</f>
        <v>311158.14327963511</v>
      </c>
      <c r="N14" s="553">
        <f t="shared" si="3"/>
        <v>1.3964889612922381E-2</v>
      </c>
      <c r="O14" s="1"/>
    </row>
    <row r="15" spans="1:15" x14ac:dyDescent="0.2">
      <c r="B15" s="1"/>
      <c r="C15" s="1"/>
      <c r="D15" s="1"/>
      <c r="E15" s="1"/>
      <c r="F15" s="1"/>
      <c r="G15" s="1"/>
      <c r="H15" s="1"/>
      <c r="I15" s="1"/>
      <c r="J15" s="1"/>
      <c r="K15" s="1"/>
      <c r="L15" s="1"/>
      <c r="M15" s="1"/>
      <c r="N15" s="1"/>
      <c r="O15" s="1"/>
    </row>
    <row r="16" spans="1:15" x14ac:dyDescent="0.2">
      <c r="B16" s="1"/>
      <c r="C16" s="1"/>
      <c r="D16" s="1"/>
      <c r="E16" s="1"/>
      <c r="F16" s="1"/>
      <c r="G16" s="1"/>
      <c r="H16" s="1"/>
      <c r="I16" s="1"/>
      <c r="J16" s="1"/>
      <c r="K16" s="1"/>
      <c r="L16" s="1"/>
      <c r="M16" s="1"/>
      <c r="N16" s="1"/>
      <c r="O16" s="1"/>
    </row>
    <row r="17" spans="2:15" x14ac:dyDescent="0.2">
      <c r="B17" s="1"/>
      <c r="C17" s="1"/>
      <c r="D17" s="1"/>
      <c r="E17" s="1"/>
      <c r="F17" s="1"/>
      <c r="G17" s="1"/>
      <c r="H17" s="1"/>
      <c r="I17" s="1"/>
      <c r="J17" s="1"/>
      <c r="K17" s="1"/>
      <c r="L17" s="1"/>
      <c r="M17" s="1"/>
      <c r="N17" s="1"/>
      <c r="O17" s="1"/>
    </row>
    <row r="18" spans="2:15" x14ac:dyDescent="0.2">
      <c r="B18" s="1"/>
      <c r="C18" s="1"/>
      <c r="D18" s="1"/>
      <c r="E18" s="1"/>
      <c r="F18" s="1"/>
      <c r="G18" s="1"/>
      <c r="H18" s="1"/>
      <c r="I18" s="1"/>
      <c r="J18" s="1"/>
      <c r="K18" s="1"/>
      <c r="L18" s="1"/>
      <c r="M18" s="1"/>
      <c r="N18" s="1"/>
      <c r="O18" s="1"/>
    </row>
    <row r="19" spans="2:15" x14ac:dyDescent="0.2">
      <c r="B19" s="1"/>
      <c r="C19" s="1"/>
      <c r="D19" s="1"/>
      <c r="E19" s="1"/>
      <c r="F19" s="1"/>
      <c r="G19" s="1"/>
      <c r="H19" s="1"/>
      <c r="I19" s="1"/>
      <c r="J19" s="1"/>
      <c r="K19" s="1"/>
      <c r="L19" s="1"/>
      <c r="M19" s="1"/>
      <c r="N19" s="1"/>
      <c r="O19" s="1"/>
    </row>
    <row r="20" spans="2:15" x14ac:dyDescent="0.2">
      <c r="B20" s="1"/>
      <c r="C20" s="1"/>
      <c r="D20" s="1"/>
      <c r="E20" s="1"/>
      <c r="F20" s="1"/>
      <c r="G20" s="1"/>
      <c r="H20" s="1"/>
      <c r="I20" s="1"/>
      <c r="J20" s="1"/>
      <c r="K20" s="1"/>
      <c r="L20" s="1"/>
      <c r="M20" s="1"/>
      <c r="N20" s="1"/>
      <c r="O20" s="1"/>
    </row>
    <row r="21" spans="2:15" x14ac:dyDescent="0.2">
      <c r="B21" s="1"/>
      <c r="C21" s="1"/>
      <c r="D21" s="1"/>
      <c r="E21" s="1"/>
      <c r="F21" s="1"/>
      <c r="G21" s="1"/>
      <c r="H21" s="1"/>
      <c r="I21" s="1"/>
      <c r="J21" s="1"/>
      <c r="K21" s="1"/>
      <c r="L21" s="1"/>
      <c r="M21" s="1"/>
      <c r="N21" s="1"/>
      <c r="O21" s="1"/>
    </row>
    <row r="22" spans="2:15" x14ac:dyDescent="0.2">
      <c r="B22" s="1"/>
      <c r="C22" s="1"/>
      <c r="D22" s="1"/>
      <c r="E22" s="1"/>
      <c r="F22" s="1"/>
      <c r="G22" s="1"/>
      <c r="H22" s="1"/>
      <c r="I22" s="1"/>
      <c r="J22" s="1"/>
      <c r="K22" s="1"/>
      <c r="L22" s="1"/>
      <c r="M22" s="1"/>
      <c r="N22" s="1"/>
      <c r="O22" s="1"/>
    </row>
    <row r="23" spans="2:15" x14ac:dyDescent="0.2">
      <c r="B23" s="1"/>
      <c r="C23" s="1"/>
      <c r="D23" s="1"/>
      <c r="E23" s="1"/>
      <c r="F23" s="1"/>
      <c r="G23" s="1"/>
      <c r="H23" s="1"/>
      <c r="I23" s="1"/>
      <c r="J23" s="1"/>
      <c r="K23" s="1"/>
      <c r="L23" s="1"/>
      <c r="M23" s="1"/>
      <c r="N23" s="1"/>
      <c r="O23" s="1"/>
    </row>
  </sheetData>
  <sheetProtection formatColumns="0" formatRows="0"/>
  <mergeCells count="11">
    <mergeCell ref="B2:N2"/>
    <mergeCell ref="D6:H6"/>
    <mergeCell ref="J6:N6"/>
    <mergeCell ref="B4:N4"/>
    <mergeCell ref="B6:B9"/>
    <mergeCell ref="D7:D8"/>
    <mergeCell ref="E7:F7"/>
    <mergeCell ref="G7:H7"/>
    <mergeCell ref="J7:J8"/>
    <mergeCell ref="K7:L7"/>
    <mergeCell ref="M7:N7"/>
  </mergeCells>
  <pageMargins left="0.5" right="0.5" top="0.75" bottom="0.75" header="0.3" footer="0.3"/>
  <pageSetup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
  <sheetViews>
    <sheetView showGridLines="0" zoomScaleNormal="100" workbookViewId="0">
      <selection activeCell="B4" sqref="B4:D4"/>
    </sheetView>
  </sheetViews>
  <sheetFormatPr defaultColWidth="9.28515625" defaultRowHeight="12.75" x14ac:dyDescent="0.2"/>
  <cols>
    <col min="1" max="1" width="1" style="2" customWidth="1"/>
    <col min="2" max="2" width="17.5703125" style="2" customWidth="1"/>
    <col min="3" max="4" width="12" style="2" bestFit="1" customWidth="1"/>
    <col min="5" max="5" width="5.7109375" style="2" customWidth="1"/>
    <col min="6" max="6" width="11.42578125" style="2" customWidth="1"/>
    <col min="7" max="7" width="11" style="2" customWidth="1"/>
    <col min="8" max="8" width="5.7109375" style="2" customWidth="1"/>
    <col min="9" max="10" width="11.5703125" style="2" customWidth="1"/>
    <col min="11" max="11" width="5.7109375" style="2" customWidth="1"/>
    <col min="12" max="13" width="10.42578125" style="2" bestFit="1" customWidth="1"/>
    <col min="14" max="14" width="5.7109375" style="2" customWidth="1"/>
    <col min="15" max="15" width="1.28515625" style="2" customWidth="1"/>
    <col min="16" max="16384" width="9.28515625" style="2"/>
  </cols>
  <sheetData>
    <row r="1" spans="1:15" ht="5.0999999999999996" customHeight="1" thickBot="1" x14ac:dyDescent="0.25"/>
    <row r="2" spans="1:15" ht="38.25" customHeight="1" thickBot="1" x14ac:dyDescent="0.25">
      <c r="B2" s="685" t="s">
        <v>303</v>
      </c>
      <c r="C2" s="685"/>
      <c r="D2" s="685"/>
      <c r="E2" s="685"/>
      <c r="F2" s="685"/>
      <c r="G2" s="685"/>
      <c r="H2" s="685"/>
      <c r="I2" s="685"/>
      <c r="J2" s="685"/>
      <c r="K2" s="685"/>
      <c r="L2" s="685"/>
      <c r="M2" s="685"/>
      <c r="N2" s="685"/>
    </row>
    <row r="3" spans="1:15" ht="4.5" customHeight="1" thickBot="1" x14ac:dyDescent="0.25"/>
    <row r="4" spans="1:15" ht="20.25" customHeight="1" thickBot="1" x14ac:dyDescent="0.25">
      <c r="B4" s="778" t="s">
        <v>689</v>
      </c>
      <c r="C4" s="779"/>
      <c r="D4" s="780"/>
      <c r="E4" s="256" t="s">
        <v>307</v>
      </c>
    </row>
    <row r="5" spans="1:15" ht="15.75" customHeight="1" thickBot="1" x14ac:dyDescent="0.25"/>
    <row r="6" spans="1:15" ht="24" thickBot="1" x14ac:dyDescent="0.4">
      <c r="B6" s="750" t="str">
        <f>B4</f>
        <v>Agricultural Irrigation Load Control</v>
      </c>
      <c r="C6" s="751"/>
      <c r="D6" s="751"/>
      <c r="E6" s="751"/>
      <c r="F6" s="751"/>
      <c r="G6" s="751"/>
      <c r="H6" s="751"/>
      <c r="I6" s="751"/>
      <c r="J6" s="751"/>
      <c r="K6" s="751"/>
      <c r="L6" s="751"/>
      <c r="M6" s="751"/>
      <c r="N6" s="752"/>
    </row>
    <row r="7" spans="1:15" ht="4.5" customHeight="1" x14ac:dyDescent="0.2">
      <c r="B7" s="255"/>
      <c r="C7" s="4"/>
      <c r="D7" s="4"/>
      <c r="E7" s="4"/>
      <c r="F7" s="4"/>
      <c r="G7" s="4"/>
      <c r="H7" s="4"/>
      <c r="I7" s="4"/>
      <c r="J7" s="4"/>
      <c r="K7" s="4"/>
      <c r="L7" s="4"/>
      <c r="M7" s="4"/>
      <c r="N7" s="4"/>
    </row>
    <row r="8" spans="1:15" ht="14.25" customHeight="1" x14ac:dyDescent="0.2">
      <c r="B8" s="245"/>
      <c r="C8" s="781" t="s">
        <v>644</v>
      </c>
      <c r="D8" s="781"/>
      <c r="E8" s="781"/>
      <c r="F8" s="781" t="str">
        <f>"Energy Savings ("&amp;Titles!F13&amp;")"</f>
        <v>Energy Savings (kWh)</v>
      </c>
      <c r="G8" s="781"/>
      <c r="H8" s="781"/>
      <c r="I8" s="781" t="str">
        <f>"Demand Savings ("&amp;Titles!F15&amp;")"</f>
        <v>Demand Savings (kW)</v>
      </c>
      <c r="J8" s="781"/>
      <c r="K8" s="781"/>
      <c r="L8" s="782" t="s">
        <v>53</v>
      </c>
      <c r="M8" s="783"/>
      <c r="N8" s="784"/>
    </row>
    <row r="9" spans="1:15" ht="17.25" customHeight="1" x14ac:dyDescent="0.2">
      <c r="A9" s="1"/>
      <c r="B9" s="244" t="s">
        <v>215</v>
      </c>
      <c r="C9" s="244" t="s">
        <v>228</v>
      </c>
      <c r="D9" s="244" t="s">
        <v>229</v>
      </c>
      <c r="E9" s="244" t="s">
        <v>275</v>
      </c>
      <c r="F9" s="244" t="s">
        <v>236</v>
      </c>
      <c r="G9" s="244" t="s">
        <v>237</v>
      </c>
      <c r="H9" s="244" t="s">
        <v>275</v>
      </c>
      <c r="I9" s="244" t="s">
        <v>236</v>
      </c>
      <c r="J9" s="244" t="s">
        <v>237</v>
      </c>
      <c r="K9" s="244" t="s">
        <v>275</v>
      </c>
      <c r="L9" s="244" t="s">
        <v>236</v>
      </c>
      <c r="M9" s="244" t="s">
        <v>229</v>
      </c>
      <c r="N9" s="244" t="s">
        <v>275</v>
      </c>
      <c r="O9" s="1"/>
    </row>
    <row r="10" spans="1:15" ht="20.100000000000001" customHeight="1" x14ac:dyDescent="0.2">
      <c r="B10" s="289" t="str">
        <f>"Program Year "&amp;Titles!F2-2</f>
        <v>Program Year 2019</v>
      </c>
      <c r="C10" s="289">
        <f>VLOOKUP($B$4,Data!$B$55:$R$74,2,FALSE)</f>
        <v>3182606</v>
      </c>
      <c r="D10" s="289">
        <f>VLOOKUP($B$4,Data!$B$55:$R$74,3,FALSE)</f>
        <v>3423835.9476297991</v>
      </c>
      <c r="E10" s="290">
        <f>IF(ISERROR(D10/C10),"-",D10/C10)</f>
        <v>1.0757963592193942</v>
      </c>
      <c r="F10" s="243">
        <f>VLOOKUP($B$4,Data!$B$55:$R$74,6,FALSE)</f>
        <v>0</v>
      </c>
      <c r="G10" s="243">
        <f>VLOOKUP($B$4,Data!$B$55:$R$74,7,FALSE)</f>
        <v>0</v>
      </c>
      <c r="H10" s="290" t="str">
        <f>IF(ISERROR(G10/F10),"-",G10/F10)</f>
        <v>-</v>
      </c>
      <c r="I10" s="243">
        <f>VLOOKUP($B$4,Data!$B$55:$R$74,10,FALSE)</f>
        <v>36000</v>
      </c>
      <c r="J10" s="243">
        <f>VLOOKUP($B$4,Data!$B$55:$R$74,11,FALSE)</f>
        <v>11690</v>
      </c>
      <c r="K10" s="290">
        <f>IF(ISERROR(J10/I10),"-",J10/I10)</f>
        <v>0.32472222222222225</v>
      </c>
      <c r="L10" s="243">
        <f>VLOOKUP($B$4,Data!$B$55:$R$74,14,FALSE)</f>
        <v>1271</v>
      </c>
      <c r="M10" s="243">
        <f>VLOOKUP($B$4,Data!$B$55:$R$74,15,FALSE)</f>
        <v>1403</v>
      </c>
      <c r="N10" s="290">
        <f>IF(ISERROR(M10/L10),"-",M10/L10)</f>
        <v>1.103855232100708</v>
      </c>
      <c r="O10" s="1"/>
    </row>
    <row r="11" spans="1:15" ht="20.100000000000001" customHeight="1" x14ac:dyDescent="0.2">
      <c r="B11" s="289" t="str">
        <f>"Program Year "&amp;Titles!F2-1</f>
        <v>Program Year 2020</v>
      </c>
      <c r="C11" s="289">
        <f>VLOOKUP($B$4,Data!$B$55:$R$74,4,FALSE)</f>
        <v>3272606</v>
      </c>
      <c r="D11" s="289">
        <f>VLOOKUP($B$4,Data!$B$55:$R$74,5,FALSE)</f>
        <v>3096750.6895809988</v>
      </c>
      <c r="E11" s="290">
        <f>IF(ISERROR(D11/C11),"-",D11/C11)</f>
        <v>0.94626444172656254</v>
      </c>
      <c r="F11" s="243">
        <f>VLOOKUP($B$4,Data!$B$55:$R$74,8,FALSE)</f>
        <v>0</v>
      </c>
      <c r="G11" s="243">
        <f>VLOOKUP($B$4,Data!$B$55:$R$74,9,FALSE)</f>
        <v>0</v>
      </c>
      <c r="H11" s="290" t="str">
        <f>IF(ISERROR(G11/F11),"-",G11/F11)</f>
        <v>-</v>
      </c>
      <c r="I11" s="243">
        <f>VLOOKUP($B$4,Data!$B$55:$R$74,12,FALSE)</f>
        <v>36607.882360000003</v>
      </c>
      <c r="J11" s="243">
        <f>VLOOKUP($B$4,Data!$B$55:$R$74,13,FALSE)</f>
        <v>18661</v>
      </c>
      <c r="K11" s="290">
        <f>IF(ISERROR(J11/I11),"-",J11/I11)</f>
        <v>0.5097536048790996</v>
      </c>
      <c r="L11" s="243">
        <f>VLOOKUP($B$4,Data!$B$55:$R$74,16,FALSE)</f>
        <v>1372</v>
      </c>
      <c r="M11" s="243">
        <f>VLOOKUP($B$4,Data!$B$55:$R$74,17,FALSE)</f>
        <v>1743</v>
      </c>
      <c r="N11" s="290">
        <f>IF(ISERROR(M11/L11),"-",M11/L11)</f>
        <v>1.2704081632653061</v>
      </c>
      <c r="O11" s="1"/>
    </row>
    <row r="12" spans="1:15" ht="20.100000000000001" customHeight="1" x14ac:dyDescent="0.2">
      <c r="B12" s="291" t="str">
        <f>"Program Year "&amp;Titles!F2</f>
        <v>Program Year 2021</v>
      </c>
      <c r="C12" s="291">
        <f>VLOOKUP($B$4,Data!$B$4:$N$23,10,FALSE)</f>
        <v>3793764.720481379</v>
      </c>
      <c r="D12" s="291">
        <f>VLOOKUP($B$4,Data!$B$29:$N$48,10,FALSE)</f>
        <v>3532254.9376889751</v>
      </c>
      <c r="E12" s="292">
        <f>IF(ISERROR(D12/C12),"-",D12/C12)</f>
        <v>0.93106852900481885</v>
      </c>
      <c r="F12" s="293">
        <f>VLOOKUP($B$4,Data!$B$4:$N$23,12,FALSE)</f>
        <v>0</v>
      </c>
      <c r="G12" s="293">
        <f>VLOOKUP($B$4,Data!$B$29:$N$48,12,FALSE)</f>
        <v>0</v>
      </c>
      <c r="H12" s="292" t="str">
        <f>IF(ISERROR(G12/F12),"-",G12/F12)</f>
        <v>-</v>
      </c>
      <c r="I12" s="293">
        <f>VLOOKUP($B$4,Data!$B$4:$N$23,11,FALSE)</f>
        <v>44132.243020000002</v>
      </c>
      <c r="J12" s="293">
        <f>VLOOKUP($B$4,Data!$B$29:$N$48,11,FALSE)</f>
        <v>22320</v>
      </c>
      <c r="K12" s="292">
        <f>IF(ISERROR(J12/I12),"-",J12/I12)</f>
        <v>0.50575267588110007</v>
      </c>
      <c r="L12" s="293">
        <f>VLOOKUP($B$4,Data!$B$4:$N$23,13,FALSE)</f>
        <v>1654</v>
      </c>
      <c r="M12" s="293">
        <f>VLOOKUP($B$4,Data!$B$29:$N$48,13,FALSE)</f>
        <v>1166</v>
      </c>
      <c r="N12" s="292">
        <f>IF(ISERROR(M12/L12),"-",M12/L12)</f>
        <v>0.70495767835550183</v>
      </c>
      <c r="O12" s="1"/>
    </row>
  </sheetData>
  <mergeCells count="7">
    <mergeCell ref="B2:N2"/>
    <mergeCell ref="B4:D4"/>
    <mergeCell ref="B6:N6"/>
    <mergeCell ref="C8:E8"/>
    <mergeCell ref="F8:H8"/>
    <mergeCell ref="L8:N8"/>
    <mergeCell ref="I8:K8"/>
  </mergeCells>
  <dataValidations count="1">
    <dataValidation type="list" allowBlank="1" showInputMessage="1" showErrorMessage="1" sqref="B4">
      <formula1>Prg_Names</formula1>
    </dataValidation>
  </dataValidations>
  <pageMargins left="0.3" right="0.3" top="0.75" bottom="0.75" header="0.3" footer="0.3"/>
  <pageSetup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showGridLines="0" zoomScaleNormal="100" workbookViewId="0">
      <pane ySplit="2" topLeftCell="A3" activePane="bottomLeft" state="frozen"/>
      <selection pane="bottomLeft"/>
    </sheetView>
  </sheetViews>
  <sheetFormatPr defaultColWidth="9.28515625" defaultRowHeight="12.75" x14ac:dyDescent="0.2"/>
  <cols>
    <col min="1" max="1" width="1" style="2" customWidth="1"/>
    <col min="2" max="2" width="36" style="2" customWidth="1"/>
    <col min="3" max="3" width="21.28515625" style="2" customWidth="1"/>
    <col min="4" max="4" width="12.7109375" style="2" customWidth="1"/>
    <col min="5" max="5" width="13.7109375" style="2" bestFit="1" customWidth="1"/>
    <col min="6" max="6" width="5.7109375" style="2" bestFit="1" customWidth="1"/>
    <col min="7" max="8" width="12.7109375" style="2" customWidth="1"/>
    <col min="9" max="9" width="7.5703125" style="2" bestFit="1" customWidth="1"/>
    <col min="10" max="11" width="9.7109375" style="2" customWidth="1"/>
    <col min="12" max="12" width="5.7109375" style="2" bestFit="1" customWidth="1"/>
    <col min="13" max="13" width="7.5703125" style="2" customWidth="1"/>
    <col min="14" max="14" width="1.28515625" style="2" customWidth="1"/>
    <col min="15" max="16" width="9.28515625" style="2"/>
    <col min="17" max="17" width="4.28515625" style="2" hidden="1" customWidth="1"/>
    <col min="18" max="16384" width="9.28515625" style="2"/>
  </cols>
  <sheetData>
    <row r="1" spans="1:17" ht="5.0999999999999996" customHeight="1" thickBot="1" x14ac:dyDescent="0.25"/>
    <row r="2" spans="1:17" ht="38.25" customHeight="1" thickBot="1" x14ac:dyDescent="0.25">
      <c r="B2" s="685" t="s">
        <v>490</v>
      </c>
      <c r="C2" s="685"/>
      <c r="D2" s="685"/>
      <c r="E2" s="685"/>
      <c r="F2" s="685"/>
      <c r="G2" s="685"/>
      <c r="H2" s="685"/>
      <c r="I2" s="685"/>
      <c r="J2" s="685"/>
      <c r="K2" s="685"/>
      <c r="L2" s="685"/>
      <c r="M2" s="685"/>
    </row>
    <row r="3" spans="1:17" ht="4.5" customHeight="1" x14ac:dyDescent="0.2"/>
    <row r="4" spans="1:17" ht="23.25" x14ac:dyDescent="0.35">
      <c r="B4" s="785" t="str">
        <f>Titles!F2&amp;" Portfolio Results Detail"</f>
        <v>2021 Portfolio Results Detail</v>
      </c>
      <c r="C4" s="785"/>
      <c r="D4" s="785"/>
      <c r="E4" s="785"/>
      <c r="F4" s="785"/>
      <c r="G4" s="785"/>
      <c r="H4" s="785"/>
      <c r="I4" s="785"/>
      <c r="J4" s="785"/>
      <c r="K4" s="785"/>
      <c r="L4" s="785"/>
      <c r="M4" s="785"/>
    </row>
    <row r="5" spans="1:17" ht="4.5" customHeight="1" thickBot="1" x14ac:dyDescent="0.25">
      <c r="D5" s="4"/>
      <c r="E5" s="4"/>
      <c r="F5" s="4"/>
      <c r="G5" s="4"/>
      <c r="H5" s="4"/>
      <c r="I5" s="4"/>
      <c r="J5" s="4"/>
      <c r="K5" s="4"/>
      <c r="L5" s="4"/>
    </row>
    <row r="6" spans="1:17" ht="14.25" customHeight="1" thickBot="1" x14ac:dyDescent="0.25">
      <c r="D6" s="788" t="s">
        <v>672</v>
      </c>
      <c r="E6" s="789"/>
      <c r="F6" s="790"/>
      <c r="G6" s="788" t="str">
        <f>"Savings ("&amp;Titles!F13&amp;")"</f>
        <v>Savings (kWh)</v>
      </c>
      <c r="H6" s="789"/>
      <c r="I6" s="790"/>
      <c r="J6" s="788" t="s">
        <v>53</v>
      </c>
      <c r="K6" s="789"/>
      <c r="L6" s="790"/>
      <c r="M6" s="786" t="s">
        <v>271</v>
      </c>
    </row>
    <row r="7" spans="1:17" ht="17.25" customHeight="1" thickBot="1" x14ac:dyDescent="0.25">
      <c r="A7" s="1"/>
      <c r="B7" s="269" t="s">
        <v>0</v>
      </c>
      <c r="C7" s="269" t="s">
        <v>72</v>
      </c>
      <c r="D7" s="332" t="s">
        <v>228</v>
      </c>
      <c r="E7" s="266" t="s">
        <v>229</v>
      </c>
      <c r="F7" s="267" t="s">
        <v>275</v>
      </c>
      <c r="G7" s="265" t="s">
        <v>236</v>
      </c>
      <c r="H7" s="266" t="s">
        <v>237</v>
      </c>
      <c r="I7" s="267" t="s">
        <v>275</v>
      </c>
      <c r="J7" s="265" t="s">
        <v>236</v>
      </c>
      <c r="K7" s="266" t="s">
        <v>229</v>
      </c>
      <c r="L7" s="267" t="s">
        <v>275</v>
      </c>
      <c r="M7" s="787"/>
      <c r="N7" s="1"/>
    </row>
    <row r="8" spans="1:17" x14ac:dyDescent="0.2">
      <c r="B8" s="268" t="str">
        <f ca="1">Tables!B58</f>
        <v>Home Energy Solutions</v>
      </c>
      <c r="C8" s="301" t="str">
        <f ca="1">Tables!C58</f>
        <v>Residential</v>
      </c>
      <c r="D8" s="333">
        <f ca="1">Tables!D58</f>
        <v>11276037.984048607</v>
      </c>
      <c r="E8" s="308">
        <f ca="1">Tables!E58</f>
        <v>10175277.662297821</v>
      </c>
      <c r="F8" s="309">
        <f ca="1">IF(ISERROR(E8/D8),"-",E8/D8)</f>
        <v>0.90238057699805974</v>
      </c>
      <c r="G8" s="310">
        <f ca="1">Tables!F58</f>
        <v>27136499.98</v>
      </c>
      <c r="H8" s="311">
        <f ca="1">Tables!G58</f>
        <v>30970670.226778217</v>
      </c>
      <c r="I8" s="309">
        <f t="shared" ref="I8:I29" ca="1" si="0">IF(ISERROR(H8/G8),"-",H8/G8)</f>
        <v>1.1412919960055297</v>
      </c>
      <c r="J8" s="310">
        <f ca="1">Tables!H58</f>
        <v>8773</v>
      </c>
      <c r="K8" s="311">
        <f ca="1">Tables!I58</f>
        <v>8271</v>
      </c>
      <c r="L8" s="309">
        <f t="shared" ref="L8:L29" ca="1" si="1">IF(ISERROR(K8/J8),"-",K8/J8)</f>
        <v>0.94277898096432233</v>
      </c>
      <c r="M8" s="312">
        <f ca="1">Tables!J58</f>
        <v>3.6969518608051182</v>
      </c>
      <c r="N8" s="1"/>
      <c r="Q8" s="2">
        <f ca="1">IF(B8="*Hide*",1)-IF(SUBTOTAL(103,B8)=1,0,1)</f>
        <v>0</v>
      </c>
    </row>
    <row r="9" spans="1:17" x14ac:dyDescent="0.2">
      <c r="B9" s="263" t="str">
        <f ca="1">Tables!B59</f>
        <v xml:space="preserve">Low-Income Solutions </v>
      </c>
      <c r="C9" s="268" t="str">
        <f ca="1">Tables!C59</f>
        <v>Residential</v>
      </c>
      <c r="D9" s="331">
        <f ca="1">Tables!D59</f>
        <v>4942484.224718852</v>
      </c>
      <c r="E9" s="242">
        <f ca="1">Tables!E59</f>
        <v>3652786.8749678861</v>
      </c>
      <c r="F9" s="260">
        <f ca="1">IF(ISERROR(E9/D9),"-",E9/D9)</f>
        <v>0.73905888393112096</v>
      </c>
      <c r="G9" s="261">
        <f ca="1">Tables!F59</f>
        <v>7862580</v>
      </c>
      <c r="H9" s="243">
        <f ca="1">Tables!G59</f>
        <v>8033916.6294300007</v>
      </c>
      <c r="I9" s="260">
        <f t="shared" ca="1" si="0"/>
        <v>1.0217914004601545</v>
      </c>
      <c r="J9" s="261">
        <f ca="1">Tables!H59</f>
        <v>2790</v>
      </c>
      <c r="K9" s="243">
        <f ca="1">Tables!I59</f>
        <v>2231</v>
      </c>
      <c r="L9" s="260">
        <f t="shared" ca="1" si="1"/>
        <v>0.79964157706093186</v>
      </c>
      <c r="M9" s="313">
        <f ca="1">Tables!J59</f>
        <v>2.509027145666106</v>
      </c>
      <c r="N9" s="1"/>
      <c r="Q9" s="2">
        <f t="shared" ref="Q9:Q27" ca="1" si="2">IF(B9="*Hide*",1)-IF(SUBTOTAL(103,B9)=1,0,1)</f>
        <v>0</v>
      </c>
    </row>
    <row r="10" spans="1:17" x14ac:dyDescent="0.2">
      <c r="B10" s="263" t="str">
        <f ca="1">Tables!B60</f>
        <v>Manufactured Homes</v>
      </c>
      <c r="C10" s="268" t="str">
        <f ca="1">Tables!C60</f>
        <v>Residential</v>
      </c>
      <c r="D10" s="331">
        <f ca="1">Tables!D60</f>
        <v>1262886.3276738683</v>
      </c>
      <c r="E10" s="242">
        <f ca="1">Tables!E60</f>
        <v>1356752.0696674769</v>
      </c>
      <c r="F10" s="260">
        <f ca="1">IF(ISERROR(E10/D10),"-",E10/D10)</f>
        <v>1.074326358546063</v>
      </c>
      <c r="G10" s="261">
        <f ca="1">Tables!F60</f>
        <v>5403192.2000000002</v>
      </c>
      <c r="H10" s="243">
        <f ca="1">Tables!G60</f>
        <v>5114434.7453902951</v>
      </c>
      <c r="I10" s="260">
        <f t="shared" ca="1" si="0"/>
        <v>0.94655798944007485</v>
      </c>
      <c r="J10" s="261">
        <f ca="1">Tables!H60</f>
        <v>1566</v>
      </c>
      <c r="K10" s="243">
        <f ca="1">Tables!I60</f>
        <v>612</v>
      </c>
      <c r="L10" s="260">
        <f t="shared" ca="1" si="1"/>
        <v>0.39080459770114945</v>
      </c>
      <c r="M10" s="313">
        <f ca="1">Tables!J60</f>
        <v>3.101337416662949</v>
      </c>
      <c r="N10" s="1"/>
      <c r="Q10" s="2">
        <f t="shared" ca="1" si="2"/>
        <v>0</v>
      </c>
    </row>
    <row r="11" spans="1:17" x14ac:dyDescent="0.2">
      <c r="B11" s="263" t="str">
        <f ca="1">Tables!B61</f>
        <v>Multifamily Homes</v>
      </c>
      <c r="C11" s="268" t="str">
        <f ca="1">Tables!C61</f>
        <v>Residential</v>
      </c>
      <c r="D11" s="331">
        <f ca="1">Tables!D61</f>
        <v>2638633.2713678991</v>
      </c>
      <c r="E11" s="242">
        <f ca="1">Tables!E61</f>
        <v>2230508.7936324109</v>
      </c>
      <c r="F11" s="260">
        <f t="shared" ref="F11:F29" ca="1" si="3">IF(ISERROR(E11/D11),"-",E11/D11)</f>
        <v>0.84532732071406358</v>
      </c>
      <c r="G11" s="261">
        <f ca="1">Tables!F61</f>
        <v>14010180.939999999</v>
      </c>
      <c r="H11" s="243">
        <f ca="1">Tables!G61</f>
        <v>8444078.792502759</v>
      </c>
      <c r="I11" s="260">
        <f t="shared" ca="1" si="0"/>
        <v>0.60271018830273293</v>
      </c>
      <c r="J11" s="261">
        <f ca="1">Tables!H61</f>
        <v>3907</v>
      </c>
      <c r="K11" s="243">
        <f ca="1">Tables!I61</f>
        <v>1669</v>
      </c>
      <c r="L11" s="260">
        <f t="shared" ca="1" si="1"/>
        <v>0.42718198105963656</v>
      </c>
      <c r="M11" s="313">
        <f ca="1">Tables!J61</f>
        <v>2.9486423632935841</v>
      </c>
      <c r="N11" s="1"/>
      <c r="Q11" s="2">
        <f t="shared" ca="1" si="2"/>
        <v>0</v>
      </c>
    </row>
    <row r="12" spans="1:17" x14ac:dyDescent="0.2">
      <c r="B12" s="263" t="str">
        <f ca="1">Tables!B62</f>
        <v>Residential Direct Load Control</v>
      </c>
      <c r="C12" s="268" t="str">
        <f ca="1">Tables!C62</f>
        <v>Residential</v>
      </c>
      <c r="D12" s="331">
        <f ca="1">Tables!D62</f>
        <v>3600906.9374556146</v>
      </c>
      <c r="E12" s="242">
        <f ca="1">Tables!E62</f>
        <v>2699590.2896044948</v>
      </c>
      <c r="F12" s="260">
        <f t="shared" ca="1" si="3"/>
        <v>0.74969732250620558</v>
      </c>
      <c r="G12" s="261">
        <f ca="1">Tables!F62</f>
        <v>0</v>
      </c>
      <c r="H12" s="243">
        <f ca="1">Tables!G62</f>
        <v>0</v>
      </c>
      <c r="I12" s="260" t="str">
        <f t="shared" ca="1" si="0"/>
        <v>-</v>
      </c>
      <c r="J12" s="261">
        <f ca="1">Tables!H62</f>
        <v>18734</v>
      </c>
      <c r="K12" s="243">
        <f ca="1">Tables!I62</f>
        <v>17455</v>
      </c>
      <c r="L12" s="260">
        <f t="shared" ca="1" si="1"/>
        <v>0.93172840824169956</v>
      </c>
      <c r="M12" s="313">
        <f ca="1">Tables!J62</f>
        <v>2.0078046425933336E-2</v>
      </c>
      <c r="N12" s="1"/>
      <c r="Q12" s="2">
        <f t="shared" ca="1" si="2"/>
        <v>0</v>
      </c>
    </row>
    <row r="13" spans="1:17" x14ac:dyDescent="0.2">
      <c r="B13" s="263" t="str">
        <f ca="1">Tables!B63</f>
        <v>Small Business Solutions</v>
      </c>
      <c r="C13" s="268" t="str">
        <f ca="1">Tables!C63</f>
        <v>Small Business</v>
      </c>
      <c r="D13" s="331">
        <f ca="1">Tables!D63</f>
        <v>2914458.4083825313</v>
      </c>
      <c r="E13" s="242">
        <f ca="1">Tables!E63</f>
        <v>3833415.5801671594</v>
      </c>
      <c r="F13" s="260">
        <f t="shared" ca="1" si="3"/>
        <v>1.3153097567429799</v>
      </c>
      <c r="G13" s="261">
        <f ca="1">Tables!F63</f>
        <v>15663185.445531501</v>
      </c>
      <c r="H13" s="243">
        <f ca="1">Tables!G63</f>
        <v>21200992.362542108</v>
      </c>
      <c r="I13" s="260">
        <f t="shared" ca="1" si="0"/>
        <v>1.353555599291616</v>
      </c>
      <c r="J13" s="261">
        <f ca="1">Tables!H63</f>
        <v>478</v>
      </c>
      <c r="K13" s="243">
        <f ca="1">Tables!I63</f>
        <v>907</v>
      </c>
      <c r="L13" s="260">
        <f t="shared" ca="1" si="1"/>
        <v>1.897489539748954</v>
      </c>
      <c r="M13" s="313">
        <f ca="1">Tables!J63</f>
        <v>4.0014471163860073</v>
      </c>
      <c r="N13" s="1"/>
      <c r="Q13" s="2">
        <f t="shared" ca="1" si="2"/>
        <v>0</v>
      </c>
    </row>
    <row r="14" spans="1:17" x14ac:dyDescent="0.2">
      <c r="B14" s="263" t="str">
        <f ca="1">Tables!B64</f>
        <v xml:space="preserve">Smart Direct Load Control Pilot </v>
      </c>
      <c r="C14" s="268" t="str">
        <f ca="1">Tables!C64</f>
        <v>Res/Small Business</v>
      </c>
      <c r="D14" s="331">
        <f ca="1">Tables!D64</f>
        <v>3372376.3567004283</v>
      </c>
      <c r="E14" s="242">
        <f ca="1">Tables!E64</f>
        <v>2836382.450305786</v>
      </c>
      <c r="F14" s="260">
        <f t="shared" ca="1" si="3"/>
        <v>0.84106343726147315</v>
      </c>
      <c r="G14" s="261">
        <f ca="1">Tables!F64</f>
        <v>4132826.5</v>
      </c>
      <c r="H14" s="243">
        <f ca="1">Tables!G64</f>
        <v>3215997.0279820012</v>
      </c>
      <c r="I14" s="260">
        <f t="shared" ca="1" si="0"/>
        <v>0.77815921572850955</v>
      </c>
      <c r="J14" s="261">
        <f ca="1">Tables!H64</f>
        <v>11275</v>
      </c>
      <c r="K14" s="243">
        <f ca="1">Tables!I64</f>
        <v>2346</v>
      </c>
      <c r="L14" s="260">
        <f t="shared" ca="1" si="1"/>
        <v>0.20807095343680709</v>
      </c>
      <c r="M14" s="313">
        <f ca="1">Tables!J64</f>
        <v>1.3640062228052179</v>
      </c>
      <c r="N14" s="1"/>
      <c r="Q14" s="2">
        <f t="shared" ca="1" si="2"/>
        <v>0</v>
      </c>
    </row>
    <row r="15" spans="1:17" x14ac:dyDescent="0.2">
      <c r="B15" s="263" t="str">
        <f ca="1">Tables!B65</f>
        <v>Large Commercial &amp; Industrial Solutions</v>
      </c>
      <c r="C15" s="268" t="str">
        <f ca="1">Tables!C65</f>
        <v>Commercial &amp; Industrial</v>
      </c>
      <c r="D15" s="331">
        <f ca="1">Tables!D65</f>
        <v>23217503.679481316</v>
      </c>
      <c r="E15" s="242">
        <f ca="1">Tables!E65</f>
        <v>15956449.30958165</v>
      </c>
      <c r="F15" s="260">
        <f t="shared" ca="1" si="3"/>
        <v>0.68725947155478695</v>
      </c>
      <c r="G15" s="261">
        <f ca="1">Tables!F65</f>
        <v>118077533.176153</v>
      </c>
      <c r="H15" s="243">
        <f ca="1">Tables!G65</f>
        <v>114421276.73875982</v>
      </c>
      <c r="I15" s="260">
        <f t="shared" ca="1" si="0"/>
        <v>0.96903512176242168</v>
      </c>
      <c r="J15" s="261">
        <f ca="1">Tables!H65</f>
        <v>481</v>
      </c>
      <c r="K15" s="243">
        <f ca="1">Tables!I65</f>
        <v>483</v>
      </c>
      <c r="L15" s="260">
        <f t="shared" ca="1" si="1"/>
        <v>1.004158004158004</v>
      </c>
      <c r="M15" s="313">
        <f ca="1">Tables!J65</f>
        <v>2.3392415696515143</v>
      </c>
      <c r="N15" s="1"/>
      <c r="Q15" s="2">
        <f t="shared" ca="1" si="2"/>
        <v>0</v>
      </c>
    </row>
    <row r="16" spans="1:17" x14ac:dyDescent="0.2">
      <c r="B16" s="263" t="str">
        <f ca="1">Tables!B66</f>
        <v xml:space="preserve">Public Institutions Solutions </v>
      </c>
      <c r="C16" s="268" t="str">
        <f ca="1">Tables!C66</f>
        <v>Municipalities/Schools</v>
      </c>
      <c r="D16" s="331">
        <f ca="1">Tables!D66</f>
        <v>3653713.2593753841</v>
      </c>
      <c r="E16" s="242">
        <f ca="1">Tables!E66</f>
        <v>3408787.1720744674</v>
      </c>
      <c r="F16" s="260">
        <f t="shared" ca="1" si="3"/>
        <v>0.93296515902761679</v>
      </c>
      <c r="G16" s="261">
        <f ca="1">Tables!F66</f>
        <v>21986657.556605998</v>
      </c>
      <c r="H16" s="243">
        <f ca="1">Tables!G66</f>
        <v>20234829.454871032</v>
      </c>
      <c r="I16" s="260">
        <f t="shared" ca="1" si="0"/>
        <v>0.92032312791406434</v>
      </c>
      <c r="J16" s="261">
        <f ca="1">Tables!H66</f>
        <v>56</v>
      </c>
      <c r="K16" s="243">
        <f ca="1">Tables!I66</f>
        <v>392</v>
      </c>
      <c r="L16" s="260">
        <f t="shared" ca="1" si="1"/>
        <v>7</v>
      </c>
      <c r="M16" s="313">
        <f ca="1">Tables!J66</f>
        <v>2.2928804852186837</v>
      </c>
      <c r="N16" s="1"/>
      <c r="Q16" s="2">
        <f t="shared" ca="1" si="2"/>
        <v>0</v>
      </c>
    </row>
    <row r="17" spans="2:17" x14ac:dyDescent="0.2">
      <c r="B17" s="263" t="str">
        <f ca="1">Tables!B67</f>
        <v>Agricultural Energy Solutions</v>
      </c>
      <c r="C17" s="268" t="str">
        <f ca="1">Tables!C67</f>
        <v>Agriculture</v>
      </c>
      <c r="D17" s="331">
        <f ca="1">Tables!D67</f>
        <v>1350119.3327017536</v>
      </c>
      <c r="E17" s="242">
        <f ca="1">Tables!E67</f>
        <v>1106952.3747439899</v>
      </c>
      <c r="F17" s="260">
        <f t="shared" ca="1" si="3"/>
        <v>0.81989224799028915</v>
      </c>
      <c r="G17" s="261">
        <f ca="1">Tables!F67</f>
        <v>6397990.1699999999</v>
      </c>
      <c r="H17" s="243">
        <f ca="1">Tables!G67</f>
        <v>13425634.747418588</v>
      </c>
      <c r="I17" s="260">
        <f t="shared" ca="1" si="0"/>
        <v>2.0984144068196637</v>
      </c>
      <c r="J17" s="261">
        <f ca="1">Tables!H67</f>
        <v>175</v>
      </c>
      <c r="K17" s="243">
        <f ca="1">Tables!I67</f>
        <v>28</v>
      </c>
      <c r="L17" s="260">
        <f t="shared" ca="1" si="1"/>
        <v>0.16</v>
      </c>
      <c r="M17" s="313">
        <f ca="1">Tables!J67</f>
        <v>6.7615538187510138</v>
      </c>
      <c r="Q17" s="2">
        <f t="shared" ca="1" si="2"/>
        <v>0</v>
      </c>
    </row>
    <row r="18" spans="2:17" x14ac:dyDescent="0.2">
      <c r="B18" s="263" t="str">
        <f ca="1">Tables!B68</f>
        <v>Agricultural Irrigation Load Control</v>
      </c>
      <c r="C18" s="268" t="str">
        <f ca="1">Tables!C68</f>
        <v>Agriculture</v>
      </c>
      <c r="D18" s="331">
        <f ca="1">Tables!D68</f>
        <v>3793764.720481379</v>
      </c>
      <c r="E18" s="242">
        <f ca="1">Tables!E68</f>
        <v>3532254.9376889751</v>
      </c>
      <c r="F18" s="260">
        <f t="shared" ca="1" si="3"/>
        <v>0.93106852900481885</v>
      </c>
      <c r="G18" s="261">
        <f ca="1">Tables!F68</f>
        <v>0</v>
      </c>
      <c r="H18" s="243">
        <f ca="1">Tables!G68</f>
        <v>0</v>
      </c>
      <c r="I18" s="260" t="str">
        <f t="shared" ca="1" si="0"/>
        <v>-</v>
      </c>
      <c r="J18" s="261">
        <f ca="1">Tables!H68</f>
        <v>1654</v>
      </c>
      <c r="K18" s="243">
        <f ca="1">Tables!I68</f>
        <v>1166</v>
      </c>
      <c r="L18" s="260">
        <f t="shared" ca="1" si="1"/>
        <v>0.70495767835550183</v>
      </c>
      <c r="M18" s="313">
        <f ca="1">Tables!J68</f>
        <v>1.4590881000032134E-2</v>
      </c>
      <c r="Q18" s="2">
        <f t="shared" ca="1" si="2"/>
        <v>0</v>
      </c>
    </row>
    <row r="19" spans="2:17" x14ac:dyDescent="0.2">
      <c r="B19" s="263" t="str">
        <f ca="1">Tables!B69</f>
        <v>Point of Purchase Solutions</v>
      </c>
      <c r="C19" s="268" t="str">
        <f ca="1">Tables!C69</f>
        <v>All Classes</v>
      </c>
      <c r="D19" s="331">
        <f ca="1">Tables!D69</f>
        <v>7274730.2366678594</v>
      </c>
      <c r="E19" s="242">
        <f ca="1">Tables!E69</f>
        <v>7884805.7724146349</v>
      </c>
      <c r="F19" s="260">
        <f t="shared" ca="1" si="3"/>
        <v>1.0838622898580796</v>
      </c>
      <c r="G19" s="261">
        <f ca="1">Tables!F69</f>
        <v>65094281.3358</v>
      </c>
      <c r="H19" s="243">
        <f ca="1">Tables!G69</f>
        <v>86096312.553960294</v>
      </c>
      <c r="I19" s="260">
        <f t="shared" ca="1" si="0"/>
        <v>1.3226401887720016</v>
      </c>
      <c r="J19" s="261">
        <f ca="1">Tables!H69</f>
        <v>310213</v>
      </c>
      <c r="K19" s="243">
        <f ca="1">Tables!I69</f>
        <v>92133</v>
      </c>
      <c r="L19" s="260">
        <f t="shared" ca="1" si="1"/>
        <v>0.29699915864261006</v>
      </c>
      <c r="M19" s="313">
        <f ca="1">Tables!J69</f>
        <v>5.9649206416685923</v>
      </c>
      <c r="Q19" s="2">
        <f t="shared" ca="1" si="2"/>
        <v>0</v>
      </c>
    </row>
    <row r="20" spans="2:17" x14ac:dyDescent="0.2">
      <c r="B20" s="263" t="str">
        <f ca="1">Tables!B70</f>
        <v>Energy Efficiency Arkansas</v>
      </c>
      <c r="C20" s="268" t="str">
        <f ca="1">Tables!C70</f>
        <v>All Classes</v>
      </c>
      <c r="D20" s="331">
        <f ca="1">Tables!D70</f>
        <v>287123.95293473173</v>
      </c>
      <c r="E20" s="242">
        <f ca="1">Tables!E70</f>
        <v>85328.432853250924</v>
      </c>
      <c r="F20" s="260">
        <f t="shared" ca="1" si="3"/>
        <v>0.29718326172754927</v>
      </c>
      <c r="G20" s="261">
        <f ca="1">Tables!F70</f>
        <v>0</v>
      </c>
      <c r="H20" s="243">
        <f ca="1">Tables!G70</f>
        <v>0</v>
      </c>
      <c r="I20" s="260" t="str">
        <f t="shared" ca="1" si="0"/>
        <v>-</v>
      </c>
      <c r="J20" s="261">
        <f ca="1">Tables!H70</f>
        <v>0</v>
      </c>
      <c r="K20" s="243">
        <f ca="1">Tables!I70</f>
        <v>0</v>
      </c>
      <c r="L20" s="260" t="str">
        <f t="shared" ca="1" si="1"/>
        <v>-</v>
      </c>
      <c r="M20" s="313">
        <f ca="1">Tables!J70</f>
        <v>0</v>
      </c>
      <c r="Q20" s="2">
        <f t="shared" ca="1" si="2"/>
        <v>0</v>
      </c>
    </row>
    <row r="21" spans="2:17" hidden="1" x14ac:dyDescent="0.2">
      <c r="B21" s="263" t="str">
        <f ca="1">Tables!B71</f>
        <v>*Hide*</v>
      </c>
      <c r="C21" s="268" t="str">
        <f ca="1">Tables!C71</f>
        <v>-</v>
      </c>
      <c r="D21" s="331" t="str">
        <f ca="1">Tables!D71</f>
        <v>-</v>
      </c>
      <c r="E21" s="242" t="str">
        <f ca="1">Tables!E71</f>
        <v>-</v>
      </c>
      <c r="F21" s="260" t="str">
        <f t="shared" ca="1" si="3"/>
        <v>-</v>
      </c>
      <c r="G21" s="261" t="str">
        <f ca="1">Tables!F71</f>
        <v>-</v>
      </c>
      <c r="H21" s="243" t="str">
        <f ca="1">Tables!G71</f>
        <v>-</v>
      </c>
      <c r="I21" s="260" t="str">
        <f t="shared" ca="1" si="0"/>
        <v>-</v>
      </c>
      <c r="J21" s="261" t="str">
        <f ca="1">Tables!H71</f>
        <v>-</v>
      </c>
      <c r="K21" s="243" t="str">
        <f ca="1">Tables!I71</f>
        <v>-</v>
      </c>
      <c r="L21" s="260" t="str">
        <f t="shared" ca="1" si="1"/>
        <v>-</v>
      </c>
      <c r="M21" s="313" t="str">
        <f ca="1">Tables!J71</f>
        <v>-</v>
      </c>
      <c r="Q21" s="2">
        <f t="shared" ca="1" si="2"/>
        <v>0</v>
      </c>
    </row>
    <row r="22" spans="2:17" hidden="1" x14ac:dyDescent="0.2">
      <c r="B22" s="263" t="str">
        <f ca="1">Tables!B72</f>
        <v>*Hide*</v>
      </c>
      <c r="C22" s="268" t="str">
        <f ca="1">Tables!C72</f>
        <v>-</v>
      </c>
      <c r="D22" s="331" t="str">
        <f ca="1">Tables!D72</f>
        <v>-</v>
      </c>
      <c r="E22" s="242" t="str">
        <f ca="1">Tables!E72</f>
        <v>-</v>
      </c>
      <c r="F22" s="260" t="str">
        <f t="shared" ca="1" si="3"/>
        <v>-</v>
      </c>
      <c r="G22" s="261" t="str">
        <f ca="1">Tables!F72</f>
        <v>-</v>
      </c>
      <c r="H22" s="243" t="str">
        <f ca="1">Tables!G72</f>
        <v>-</v>
      </c>
      <c r="I22" s="260" t="str">
        <f t="shared" ca="1" si="0"/>
        <v>-</v>
      </c>
      <c r="J22" s="261" t="str">
        <f ca="1">Tables!H72</f>
        <v>-</v>
      </c>
      <c r="K22" s="243" t="str">
        <f ca="1">Tables!I72</f>
        <v>-</v>
      </c>
      <c r="L22" s="260" t="str">
        <f t="shared" ca="1" si="1"/>
        <v>-</v>
      </c>
      <c r="M22" s="313" t="str">
        <f ca="1">Tables!J72</f>
        <v>-</v>
      </c>
      <c r="Q22" s="2">
        <f t="shared" ca="1" si="2"/>
        <v>0</v>
      </c>
    </row>
    <row r="23" spans="2:17" hidden="1" x14ac:dyDescent="0.2">
      <c r="B23" s="263" t="str">
        <f ca="1">Tables!B73</f>
        <v>*Hide*</v>
      </c>
      <c r="C23" s="268" t="str">
        <f ca="1">Tables!C73</f>
        <v>-</v>
      </c>
      <c r="D23" s="331" t="str">
        <f ca="1">Tables!D73</f>
        <v>-</v>
      </c>
      <c r="E23" s="242" t="str">
        <f ca="1">Tables!E73</f>
        <v>-</v>
      </c>
      <c r="F23" s="260" t="str">
        <f t="shared" ca="1" si="3"/>
        <v>-</v>
      </c>
      <c r="G23" s="261" t="str">
        <f ca="1">Tables!F73</f>
        <v>-</v>
      </c>
      <c r="H23" s="243" t="str">
        <f ca="1">Tables!G73</f>
        <v>-</v>
      </c>
      <c r="I23" s="260" t="str">
        <f t="shared" ca="1" si="0"/>
        <v>-</v>
      </c>
      <c r="J23" s="261" t="str">
        <f ca="1">Tables!H73</f>
        <v>-</v>
      </c>
      <c r="K23" s="243" t="str">
        <f ca="1">Tables!I73</f>
        <v>-</v>
      </c>
      <c r="L23" s="260" t="str">
        <f t="shared" ca="1" si="1"/>
        <v>-</v>
      </c>
      <c r="M23" s="313" t="str">
        <f ca="1">Tables!J73</f>
        <v>-</v>
      </c>
      <c r="Q23" s="2">
        <f t="shared" ca="1" si="2"/>
        <v>0</v>
      </c>
    </row>
    <row r="24" spans="2:17" hidden="1" x14ac:dyDescent="0.2">
      <c r="B24" s="263" t="str">
        <f ca="1">Tables!B74</f>
        <v>*Hide*</v>
      </c>
      <c r="C24" s="268" t="str">
        <f ca="1">Tables!C74</f>
        <v>-</v>
      </c>
      <c r="D24" s="331" t="str">
        <f ca="1">Tables!D74</f>
        <v>-</v>
      </c>
      <c r="E24" s="242" t="str">
        <f ca="1">Tables!E74</f>
        <v>-</v>
      </c>
      <c r="F24" s="260" t="str">
        <f t="shared" ca="1" si="3"/>
        <v>-</v>
      </c>
      <c r="G24" s="261" t="str">
        <f ca="1">Tables!F74</f>
        <v>-</v>
      </c>
      <c r="H24" s="243" t="str">
        <f ca="1">Tables!G74</f>
        <v>-</v>
      </c>
      <c r="I24" s="260" t="str">
        <f t="shared" ca="1" si="0"/>
        <v>-</v>
      </c>
      <c r="J24" s="261" t="str">
        <f ca="1">Tables!H74</f>
        <v>-</v>
      </c>
      <c r="K24" s="243" t="str">
        <f ca="1">Tables!I74</f>
        <v>-</v>
      </c>
      <c r="L24" s="260" t="str">
        <f t="shared" ca="1" si="1"/>
        <v>-</v>
      </c>
      <c r="M24" s="313" t="str">
        <f ca="1">Tables!J74</f>
        <v>-</v>
      </c>
      <c r="Q24" s="2">
        <f t="shared" ca="1" si="2"/>
        <v>0</v>
      </c>
    </row>
    <row r="25" spans="2:17" hidden="1" x14ac:dyDescent="0.2">
      <c r="B25" s="263" t="str">
        <f ca="1">Tables!B75</f>
        <v>*Hide*</v>
      </c>
      <c r="C25" s="268" t="str">
        <f ca="1">Tables!C75</f>
        <v>-</v>
      </c>
      <c r="D25" s="331" t="str">
        <f ca="1">Tables!D75</f>
        <v>-</v>
      </c>
      <c r="E25" s="242" t="str">
        <f ca="1">Tables!E75</f>
        <v>-</v>
      </c>
      <c r="F25" s="260" t="str">
        <f t="shared" ca="1" si="3"/>
        <v>-</v>
      </c>
      <c r="G25" s="261" t="str">
        <f ca="1">Tables!F75</f>
        <v>-</v>
      </c>
      <c r="H25" s="243" t="str">
        <f ca="1">Tables!G75</f>
        <v>-</v>
      </c>
      <c r="I25" s="260" t="str">
        <f t="shared" ca="1" si="0"/>
        <v>-</v>
      </c>
      <c r="J25" s="261" t="str">
        <f ca="1">Tables!H75</f>
        <v>-</v>
      </c>
      <c r="K25" s="243" t="str">
        <f ca="1">Tables!I75</f>
        <v>-</v>
      </c>
      <c r="L25" s="260" t="str">
        <f t="shared" ca="1" si="1"/>
        <v>-</v>
      </c>
      <c r="M25" s="313" t="str">
        <f ca="1">Tables!J75</f>
        <v>-</v>
      </c>
      <c r="Q25" s="2">
        <f t="shared" ca="1" si="2"/>
        <v>0</v>
      </c>
    </row>
    <row r="26" spans="2:17" hidden="1" x14ac:dyDescent="0.2">
      <c r="B26" s="263" t="str">
        <f ca="1">Tables!B76</f>
        <v>*Hide*</v>
      </c>
      <c r="C26" s="268" t="str">
        <f ca="1">Tables!C76</f>
        <v>-</v>
      </c>
      <c r="D26" s="331" t="str">
        <f ca="1">Tables!D76</f>
        <v>-</v>
      </c>
      <c r="E26" s="242" t="str">
        <f ca="1">Tables!E76</f>
        <v>-</v>
      </c>
      <c r="F26" s="260" t="str">
        <f t="shared" ca="1" si="3"/>
        <v>-</v>
      </c>
      <c r="G26" s="261" t="str">
        <f ca="1">Tables!F76</f>
        <v>-</v>
      </c>
      <c r="H26" s="243" t="str">
        <f ca="1">Tables!G76</f>
        <v>-</v>
      </c>
      <c r="I26" s="260" t="str">
        <f t="shared" ca="1" si="0"/>
        <v>-</v>
      </c>
      <c r="J26" s="261" t="str">
        <f ca="1">Tables!H76</f>
        <v>-</v>
      </c>
      <c r="K26" s="243" t="str">
        <f ca="1">Tables!I76</f>
        <v>-</v>
      </c>
      <c r="L26" s="260" t="str">
        <f t="shared" ca="1" si="1"/>
        <v>-</v>
      </c>
      <c r="M26" s="313" t="str">
        <f ca="1">Tables!J76</f>
        <v>-</v>
      </c>
      <c r="Q26" s="2">
        <f t="shared" ca="1" si="2"/>
        <v>0</v>
      </c>
    </row>
    <row r="27" spans="2:17" hidden="1" x14ac:dyDescent="0.2">
      <c r="B27" s="263" t="str">
        <f ca="1">Tables!B77</f>
        <v>*Hide*</v>
      </c>
      <c r="C27" s="263" t="str">
        <f ca="1">Tables!C77</f>
        <v>-</v>
      </c>
      <c r="D27" s="329" t="str">
        <f ca="1">Tables!D77</f>
        <v>-</v>
      </c>
      <c r="E27" s="303" t="str">
        <f ca="1">Tables!E77</f>
        <v>-</v>
      </c>
      <c r="F27" s="304" t="str">
        <f t="shared" ca="1" si="3"/>
        <v>-</v>
      </c>
      <c r="G27" s="305" t="str">
        <f ca="1">Tables!F77</f>
        <v>-</v>
      </c>
      <c r="H27" s="306" t="str">
        <f ca="1">Tables!G77</f>
        <v>-</v>
      </c>
      <c r="I27" s="304" t="str">
        <f t="shared" ca="1" si="0"/>
        <v>-</v>
      </c>
      <c r="J27" s="305" t="str">
        <f ca="1">Tables!H77</f>
        <v>-</v>
      </c>
      <c r="K27" s="306" t="str">
        <f ca="1">Tables!I77</f>
        <v>-</v>
      </c>
      <c r="L27" s="304" t="str">
        <f t="shared" ca="1" si="1"/>
        <v>-</v>
      </c>
      <c r="M27" s="314" t="str">
        <f ca="1">Tables!J77</f>
        <v>-</v>
      </c>
      <c r="Q27" s="2">
        <f t="shared" ca="1" si="2"/>
        <v>0</v>
      </c>
    </row>
    <row r="28" spans="2:17" ht="13.5" thickBot="1" x14ac:dyDescent="0.25">
      <c r="B28" s="334" t="str">
        <f>Budgets!H26</f>
        <v>Regulatory</v>
      </c>
      <c r="C28" s="264"/>
      <c r="D28" s="329">
        <f>Budgets!I26</f>
        <v>0</v>
      </c>
      <c r="E28" s="303">
        <f>'Actual Expenses'!I91</f>
        <v>112799.63000000002</v>
      </c>
      <c r="F28" s="304"/>
      <c r="G28" s="305"/>
      <c r="H28" s="306"/>
      <c r="I28" s="304"/>
      <c r="J28" s="305"/>
      <c r="K28" s="306"/>
      <c r="L28" s="304"/>
      <c r="M28" s="314"/>
      <c r="Q28" s="2">
        <f>IF(SUBTOTAL(103,B28)=1,0,-1)</f>
        <v>0</v>
      </c>
    </row>
    <row r="29" spans="2:17" ht="15.75" thickBot="1" x14ac:dyDescent="0.3">
      <c r="B29" s="4"/>
      <c r="C29" s="330" t="s">
        <v>389</v>
      </c>
      <c r="D29" s="319">
        <f ca="1">SUM(D8:D28)</f>
        <v>69584738.691990212</v>
      </c>
      <c r="E29" s="320">
        <f ca="1">SUM(E8:E28)</f>
        <v>58872091.350000009</v>
      </c>
      <c r="F29" s="321">
        <f t="shared" ca="1" si="3"/>
        <v>0.8460488960171475</v>
      </c>
      <c r="G29" s="322">
        <f ca="1">SUM(G8:G27)</f>
        <v>285764927.3040905</v>
      </c>
      <c r="H29" s="323">
        <f ca="1">SUM(H8:H27)</f>
        <v>311158143.27963507</v>
      </c>
      <c r="I29" s="321">
        <f t="shared" ca="1" si="0"/>
        <v>1.0888605057839129</v>
      </c>
      <c r="J29" s="322">
        <f ca="1">SUM(J8:J27)</f>
        <v>360102</v>
      </c>
      <c r="K29" s="323">
        <f ca="1">SUM(K8:K27)</f>
        <v>127693</v>
      </c>
      <c r="L29" s="321">
        <f t="shared" ca="1" si="1"/>
        <v>0.35460230712409263</v>
      </c>
      <c r="M29" s="324">
        <f>'Cost-Benefits'!J27</f>
        <v>3.1992339865052593</v>
      </c>
      <c r="Q29" s="2">
        <f ca="1">SUM(Q8:Q28)</f>
        <v>0</v>
      </c>
    </row>
    <row r="30" spans="2:17" ht="15.75" customHeight="1" x14ac:dyDescent="0.2">
      <c r="B30" s="476" t="str">
        <f ca="1">IF(Q29&gt;0,"Select all cells in the 'Program Name' column that contain *Hide* and press Ctrl+9 to hide rows.",IF(Q29&lt;0,"Select all cells in Program Name column and press Shift+Ctrl+9 to unhide all rows.",""))</f>
        <v/>
      </c>
    </row>
  </sheetData>
  <sheetProtection password="C925" sheet="1" objects="1" scenarios="1" formatColumns="0" formatRows="0"/>
  <mergeCells count="6">
    <mergeCell ref="B2:M2"/>
    <mergeCell ref="B4:M4"/>
    <mergeCell ref="M6:M7"/>
    <mergeCell ref="D6:F6"/>
    <mergeCell ref="J6:L6"/>
    <mergeCell ref="G6:I6"/>
  </mergeCells>
  <conditionalFormatting sqref="B8:M27">
    <cfRule type="expression" dxfId="3" priority="1">
      <formula>$B8="*Hide*"</formula>
    </cfRule>
  </conditionalFormatting>
  <pageMargins left="0.25" right="0.25" top="0.75" bottom="0.75" header="0.3" footer="0.3"/>
  <pageSetup scale="87"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5"/>
  <sheetViews>
    <sheetView showGridLines="0" zoomScaleNormal="100" workbookViewId="0">
      <pane ySplit="2" topLeftCell="A3" activePane="bottomLeft" state="frozen"/>
      <selection pane="bottomLeft"/>
    </sheetView>
  </sheetViews>
  <sheetFormatPr defaultColWidth="9.28515625" defaultRowHeight="12.75" x14ac:dyDescent="0.2"/>
  <cols>
    <col min="1" max="1" width="1" style="2" customWidth="1"/>
    <col min="2" max="2" width="36" style="2" customWidth="1"/>
    <col min="3" max="4" width="12.28515625" style="2" bestFit="1" customWidth="1"/>
    <col min="5" max="5" width="5.7109375" style="2" bestFit="1" customWidth="1"/>
    <col min="6" max="6" width="12" style="2" bestFit="1" customWidth="1"/>
    <col min="7" max="7" width="11.7109375" style="2" bestFit="1" customWidth="1"/>
    <col min="8" max="8" width="5.7109375" style="2" bestFit="1" customWidth="1"/>
    <col min="9" max="10" width="10.42578125" style="2" bestFit="1" customWidth="1"/>
    <col min="11" max="11" width="5.7109375" style="2" bestFit="1" customWidth="1"/>
    <col min="12" max="12" width="7.5703125" style="2" customWidth="1"/>
    <col min="13" max="13" width="1.28515625" style="2" customWidth="1"/>
    <col min="14" max="16384" width="9.28515625" style="2"/>
  </cols>
  <sheetData>
    <row r="1" spans="1:13" ht="5.0999999999999996" customHeight="1" thickBot="1" x14ac:dyDescent="0.25"/>
    <row r="2" spans="1:13" ht="38.25" customHeight="1" thickBot="1" x14ac:dyDescent="0.25">
      <c r="B2" s="685" t="s">
        <v>491</v>
      </c>
      <c r="C2" s="685"/>
      <c r="D2" s="685"/>
      <c r="E2" s="685"/>
      <c r="F2" s="685"/>
      <c r="G2" s="685"/>
      <c r="H2" s="685"/>
      <c r="I2" s="685"/>
      <c r="J2" s="685"/>
      <c r="K2" s="685"/>
      <c r="L2" s="685"/>
    </row>
    <row r="3" spans="1:13" ht="4.5" customHeight="1" x14ac:dyDescent="0.2"/>
    <row r="4" spans="1:13" ht="23.25" x14ac:dyDescent="0.35">
      <c r="B4" s="785" t="str">
        <f>Titles!F2&amp;" Portfolio Results Detail by Target Sector"</f>
        <v>2021 Portfolio Results Detail by Target Sector</v>
      </c>
      <c r="C4" s="785"/>
      <c r="D4" s="785"/>
      <c r="E4" s="785"/>
      <c r="F4" s="785"/>
      <c r="G4" s="785"/>
      <c r="H4" s="785"/>
      <c r="I4" s="785"/>
      <c r="J4" s="785"/>
      <c r="K4" s="785"/>
      <c r="L4" s="785"/>
    </row>
    <row r="5" spans="1:13" ht="4.5" customHeight="1" thickBot="1" x14ac:dyDescent="0.25">
      <c r="C5" s="4"/>
      <c r="D5" s="4"/>
      <c r="E5" s="4"/>
      <c r="F5" s="4"/>
      <c r="G5" s="4"/>
      <c r="H5" s="4"/>
      <c r="I5" s="4"/>
      <c r="J5" s="4"/>
      <c r="K5" s="4"/>
    </row>
    <row r="6" spans="1:13" ht="14.25" customHeight="1" thickBot="1" x14ac:dyDescent="0.25">
      <c r="C6" s="788" t="s">
        <v>672</v>
      </c>
      <c r="D6" s="789"/>
      <c r="E6" s="790"/>
      <c r="F6" s="788" t="str">
        <f>"Savings ("&amp;Titles!F13&amp;")"</f>
        <v>Savings (kWh)</v>
      </c>
      <c r="G6" s="789"/>
      <c r="H6" s="790"/>
      <c r="I6" s="788" t="s">
        <v>53</v>
      </c>
      <c r="J6" s="789"/>
      <c r="K6" s="790"/>
      <c r="L6" s="786" t="s">
        <v>271</v>
      </c>
    </row>
    <row r="7" spans="1:13" ht="17.25" customHeight="1" thickBot="1" x14ac:dyDescent="0.25">
      <c r="A7" s="1"/>
      <c r="B7" s="318" t="s">
        <v>72</v>
      </c>
      <c r="C7" s="315" t="s">
        <v>228</v>
      </c>
      <c r="D7" s="316" t="s">
        <v>229</v>
      </c>
      <c r="E7" s="317" t="s">
        <v>275</v>
      </c>
      <c r="F7" s="315" t="s">
        <v>236</v>
      </c>
      <c r="G7" s="316" t="s">
        <v>237</v>
      </c>
      <c r="H7" s="317" t="s">
        <v>275</v>
      </c>
      <c r="I7" s="315" t="s">
        <v>236</v>
      </c>
      <c r="J7" s="316" t="s">
        <v>229</v>
      </c>
      <c r="K7" s="317" t="s">
        <v>275</v>
      </c>
      <c r="L7" s="791"/>
      <c r="M7" s="1"/>
    </row>
    <row r="8" spans="1:13" x14ac:dyDescent="0.2">
      <c r="B8" s="294" t="str">
        <f>Tables!B82</f>
        <v>Residential</v>
      </c>
      <c r="C8" s="259">
        <f ca="1">Tables!D82</f>
        <v>23720948.745264839</v>
      </c>
      <c r="D8" s="242">
        <f ca="1">Tables!E82</f>
        <v>20114915.690170091</v>
      </c>
      <c r="E8" s="260">
        <f ca="1">IF(ISERROR(D8/C8),"-",D8/C8)</f>
        <v>0.84798107808337209</v>
      </c>
      <c r="F8" s="261">
        <f ca="1">Tables!F82</f>
        <v>54412453.120000005</v>
      </c>
      <c r="G8" s="243">
        <f ca="1">Tables!G82</f>
        <v>52563100.394101277</v>
      </c>
      <c r="H8" s="260">
        <f t="shared" ref="H8:H21" ca="1" si="0">IF(ISERROR(G8/F8),"-",G8/F8)</f>
        <v>0.9660123258581963</v>
      </c>
      <c r="I8" s="261">
        <f ca="1">Tables!H82</f>
        <v>35770</v>
      </c>
      <c r="J8" s="243">
        <f ca="1">Tables!I82</f>
        <v>30238</v>
      </c>
      <c r="K8" s="260">
        <f t="shared" ref="K8:K21" ca="1" si="1">IF(ISERROR(J8/I8),"-",J8/I8)</f>
        <v>0.8453452613922281</v>
      </c>
      <c r="L8" s="262">
        <f ca="1">Tables!M82</f>
        <v>3.0201102135269529</v>
      </c>
      <c r="M8" s="1"/>
    </row>
    <row r="9" spans="1:13" x14ac:dyDescent="0.2">
      <c r="B9" s="294" t="str">
        <f>Tables!B83</f>
        <v>Small Business</v>
      </c>
      <c r="C9" s="259">
        <f ca="1">Tables!D83</f>
        <v>2914458.4083825313</v>
      </c>
      <c r="D9" s="242">
        <f ca="1">Tables!E83</f>
        <v>3833415.5801671594</v>
      </c>
      <c r="E9" s="260">
        <f ca="1">IF(ISERROR(D9/C9),"-",D9/C9)</f>
        <v>1.3153097567429799</v>
      </c>
      <c r="F9" s="261">
        <f ca="1">Tables!F83</f>
        <v>15663185.445531501</v>
      </c>
      <c r="G9" s="243">
        <f ca="1">Tables!G83</f>
        <v>21200992.362542108</v>
      </c>
      <c r="H9" s="260">
        <f t="shared" ca="1" si="0"/>
        <v>1.353555599291616</v>
      </c>
      <c r="I9" s="261">
        <f ca="1">Tables!H83</f>
        <v>478</v>
      </c>
      <c r="J9" s="243">
        <f ca="1">Tables!I83</f>
        <v>907</v>
      </c>
      <c r="K9" s="260">
        <f t="shared" ca="1" si="1"/>
        <v>1.897489539748954</v>
      </c>
      <c r="L9" s="262">
        <f ca="1">Tables!M83</f>
        <v>4.0014471163860073</v>
      </c>
      <c r="M9" s="1"/>
    </row>
    <row r="10" spans="1:13" x14ac:dyDescent="0.2">
      <c r="B10" s="294" t="str">
        <f>Tables!B84</f>
        <v>Commercial &amp; Industrial</v>
      </c>
      <c r="C10" s="259">
        <f ca="1">Tables!D84</f>
        <v>23217503.679481316</v>
      </c>
      <c r="D10" s="242">
        <f ca="1">Tables!E84</f>
        <v>15956449.30958165</v>
      </c>
      <c r="E10" s="260">
        <f ca="1">IF(ISERROR(D10/C10),"-",D10/C10)</f>
        <v>0.68725947155478695</v>
      </c>
      <c r="F10" s="261">
        <f ca="1">Tables!F84</f>
        <v>118077533.176153</v>
      </c>
      <c r="G10" s="243">
        <f ca="1">Tables!G84</f>
        <v>114421276.73875982</v>
      </c>
      <c r="H10" s="260">
        <f t="shared" ca="1" si="0"/>
        <v>0.96903512176242168</v>
      </c>
      <c r="I10" s="261">
        <f ca="1">Tables!H84</f>
        <v>481</v>
      </c>
      <c r="J10" s="243">
        <f ca="1">Tables!I84</f>
        <v>483</v>
      </c>
      <c r="K10" s="260">
        <f t="shared" ca="1" si="1"/>
        <v>1.004158004158004</v>
      </c>
      <c r="L10" s="262">
        <f ca="1">Tables!M84</f>
        <v>2.3392415696515143</v>
      </c>
      <c r="M10" s="1"/>
    </row>
    <row r="11" spans="1:13" x14ac:dyDescent="0.2">
      <c r="B11" s="294" t="str">
        <f>Tables!B85</f>
        <v>Municipalities/Schools</v>
      </c>
      <c r="C11" s="259">
        <f ca="1">Tables!D85</f>
        <v>3653713.2593753841</v>
      </c>
      <c r="D11" s="242">
        <f ca="1">Tables!E85</f>
        <v>3408787.1720744674</v>
      </c>
      <c r="E11" s="260">
        <f t="shared" ref="E11:E21" ca="1" si="2">IF(ISERROR(D11/C11),"-",D11/C11)</f>
        <v>0.93296515902761679</v>
      </c>
      <c r="F11" s="261">
        <f ca="1">Tables!F85</f>
        <v>21986657.556605998</v>
      </c>
      <c r="G11" s="243">
        <f ca="1">Tables!G85</f>
        <v>20234829.454871032</v>
      </c>
      <c r="H11" s="260">
        <f t="shared" ca="1" si="0"/>
        <v>0.92032312791406434</v>
      </c>
      <c r="I11" s="261">
        <f ca="1">Tables!H85</f>
        <v>56</v>
      </c>
      <c r="J11" s="243">
        <f ca="1">Tables!I85</f>
        <v>392</v>
      </c>
      <c r="K11" s="260">
        <f t="shared" ca="1" si="1"/>
        <v>7</v>
      </c>
      <c r="L11" s="262">
        <f ca="1">Tables!M85</f>
        <v>2.2928804852186837</v>
      </c>
      <c r="M11" s="1"/>
    </row>
    <row r="12" spans="1:13" x14ac:dyDescent="0.2">
      <c r="B12" s="294" t="str">
        <f>Tables!B86</f>
        <v>Agriculture</v>
      </c>
      <c r="C12" s="259">
        <f ca="1">Tables!D86</f>
        <v>5143884.0531831328</v>
      </c>
      <c r="D12" s="242">
        <f ca="1">Tables!E86</f>
        <v>4639207.3124329653</v>
      </c>
      <c r="E12" s="260">
        <f t="shared" ca="1" si="2"/>
        <v>0.90188800223094767</v>
      </c>
      <c r="F12" s="261">
        <f ca="1">Tables!F86</f>
        <v>6397990.1699999999</v>
      </c>
      <c r="G12" s="243">
        <f ca="1">Tables!G86</f>
        <v>13425634.747418588</v>
      </c>
      <c r="H12" s="260">
        <f t="shared" ca="1" si="0"/>
        <v>2.0984144068196637</v>
      </c>
      <c r="I12" s="261">
        <f ca="1">Tables!H86</f>
        <v>1829</v>
      </c>
      <c r="J12" s="243">
        <f ca="1">Tables!I86</f>
        <v>1194</v>
      </c>
      <c r="K12" s="260">
        <f t="shared" ca="1" si="1"/>
        <v>0.65281574630945871</v>
      </c>
      <c r="L12" s="262">
        <f ca="1">Tables!M86</f>
        <v>1.9079112964042866</v>
      </c>
      <c r="M12" s="1"/>
    </row>
    <row r="13" spans="1:13" x14ac:dyDescent="0.2">
      <c r="B13" s="294" t="str">
        <f>Tables!B87</f>
        <v>Other</v>
      </c>
      <c r="C13" s="259">
        <f ca="1">Tables!D87</f>
        <v>0</v>
      </c>
      <c r="D13" s="242">
        <f ca="1">Tables!E87</f>
        <v>0</v>
      </c>
      <c r="E13" s="260" t="str">
        <f t="shared" ca="1" si="2"/>
        <v>-</v>
      </c>
      <c r="F13" s="261">
        <f ca="1">Tables!F87</f>
        <v>0</v>
      </c>
      <c r="G13" s="243">
        <f ca="1">Tables!G87</f>
        <v>0</v>
      </c>
      <c r="H13" s="260" t="str">
        <f t="shared" ca="1" si="0"/>
        <v>-</v>
      </c>
      <c r="I13" s="261">
        <f ca="1">Tables!H87</f>
        <v>0</v>
      </c>
      <c r="J13" s="243">
        <f ca="1">Tables!I87</f>
        <v>0</v>
      </c>
      <c r="K13" s="260" t="str">
        <f t="shared" ca="1" si="1"/>
        <v>-</v>
      </c>
      <c r="L13" s="262" t="str">
        <f ca="1">Tables!M87</f>
        <v>n/a</v>
      </c>
      <c r="M13" s="1"/>
    </row>
    <row r="14" spans="1:13" x14ac:dyDescent="0.2">
      <c r="B14" s="295"/>
      <c r="C14" s="259"/>
      <c r="D14" s="242"/>
      <c r="E14" s="260"/>
      <c r="F14" s="261"/>
      <c r="G14" s="243"/>
      <c r="H14" s="260"/>
      <c r="I14" s="261"/>
      <c r="J14" s="243"/>
      <c r="K14" s="260"/>
      <c r="L14" s="262"/>
      <c r="M14" s="1"/>
    </row>
    <row r="15" spans="1:13" x14ac:dyDescent="0.2">
      <c r="B15" s="295" t="str">
        <f>Tables!B88</f>
        <v>Res/Small Business</v>
      </c>
      <c r="C15" s="259">
        <f ca="1">Tables!D88</f>
        <v>3372376.3567004283</v>
      </c>
      <c r="D15" s="242">
        <f ca="1">Tables!E88</f>
        <v>2836382.450305786</v>
      </c>
      <c r="E15" s="260">
        <f t="shared" ca="1" si="2"/>
        <v>0.84106343726147315</v>
      </c>
      <c r="F15" s="261">
        <f ca="1">Tables!F88</f>
        <v>4132826.5</v>
      </c>
      <c r="G15" s="243">
        <f ca="1">Tables!G88</f>
        <v>3215997.0279820012</v>
      </c>
      <c r="H15" s="260">
        <f t="shared" ca="1" si="0"/>
        <v>0.77815921572850955</v>
      </c>
      <c r="I15" s="261">
        <f ca="1">Tables!H88</f>
        <v>11275</v>
      </c>
      <c r="J15" s="243">
        <f ca="1">Tables!I88</f>
        <v>2346</v>
      </c>
      <c r="K15" s="260">
        <f t="shared" ca="1" si="1"/>
        <v>0.20807095343680709</v>
      </c>
      <c r="L15" s="262">
        <f ca="1">Tables!M88</f>
        <v>1.3640062228052179</v>
      </c>
      <c r="M15" s="1"/>
    </row>
    <row r="16" spans="1:13" x14ac:dyDescent="0.2">
      <c r="B16" s="295" t="str">
        <f>Tables!B89</f>
        <v>Res/C&amp;I</v>
      </c>
      <c r="C16" s="259">
        <f ca="1">Tables!D89</f>
        <v>0</v>
      </c>
      <c r="D16" s="242">
        <f ca="1">Tables!E89</f>
        <v>0</v>
      </c>
      <c r="E16" s="260" t="str">
        <f t="shared" ca="1" si="2"/>
        <v>-</v>
      </c>
      <c r="F16" s="261">
        <f ca="1">Tables!F89</f>
        <v>0</v>
      </c>
      <c r="G16" s="243">
        <f ca="1">Tables!G89</f>
        <v>0</v>
      </c>
      <c r="H16" s="260" t="str">
        <f t="shared" ca="1" si="0"/>
        <v>-</v>
      </c>
      <c r="I16" s="261">
        <f ca="1">Tables!H89</f>
        <v>0</v>
      </c>
      <c r="J16" s="243">
        <f ca="1">Tables!I89</f>
        <v>0</v>
      </c>
      <c r="K16" s="260" t="str">
        <f t="shared" ca="1" si="1"/>
        <v>-</v>
      </c>
      <c r="L16" s="262" t="str">
        <f ca="1">Tables!M89</f>
        <v>n/a</v>
      </c>
      <c r="M16" s="1"/>
    </row>
    <row r="17" spans="2:12" x14ac:dyDescent="0.2">
      <c r="B17" s="295" t="str">
        <f>Tables!B90</f>
        <v>Small Business/C&amp;I</v>
      </c>
      <c r="C17" s="259">
        <f ca="1">Tables!D90</f>
        <v>0</v>
      </c>
      <c r="D17" s="242">
        <f ca="1">Tables!E90</f>
        <v>0</v>
      </c>
      <c r="E17" s="260" t="str">
        <f t="shared" ca="1" si="2"/>
        <v>-</v>
      </c>
      <c r="F17" s="261">
        <f ca="1">Tables!F90</f>
        <v>0</v>
      </c>
      <c r="G17" s="243">
        <f ca="1">Tables!G90</f>
        <v>0</v>
      </c>
      <c r="H17" s="260" t="str">
        <f t="shared" ca="1" si="0"/>
        <v>-</v>
      </c>
      <c r="I17" s="261">
        <f ca="1">Tables!H90</f>
        <v>0</v>
      </c>
      <c r="J17" s="243">
        <f ca="1">Tables!I90</f>
        <v>0</v>
      </c>
      <c r="K17" s="260" t="str">
        <f t="shared" ca="1" si="1"/>
        <v>-</v>
      </c>
      <c r="L17" s="262" t="str">
        <f ca="1">Tables!M90</f>
        <v>n/a</v>
      </c>
    </row>
    <row r="18" spans="2:12" x14ac:dyDescent="0.2">
      <c r="B18" s="295"/>
      <c r="C18" s="259"/>
      <c r="D18" s="242"/>
      <c r="E18" s="260"/>
      <c r="F18" s="261"/>
      <c r="G18" s="243"/>
      <c r="H18" s="260"/>
      <c r="I18" s="261"/>
      <c r="J18" s="243"/>
      <c r="K18" s="260"/>
      <c r="L18" s="262"/>
    </row>
    <row r="19" spans="2:12" x14ac:dyDescent="0.2">
      <c r="B19" s="295" t="str">
        <f>Tables!B91</f>
        <v>All Classes</v>
      </c>
      <c r="C19" s="259">
        <f ca="1">Tables!D91</f>
        <v>7561854.1896025911</v>
      </c>
      <c r="D19" s="242">
        <f ca="1">Tables!E91</f>
        <v>7970134.2052678857</v>
      </c>
      <c r="E19" s="260">
        <f t="shared" ca="1" si="2"/>
        <v>1.0539920508156151</v>
      </c>
      <c r="F19" s="261">
        <f ca="1">Tables!F91</f>
        <v>65094281.3358</v>
      </c>
      <c r="G19" s="243">
        <f ca="1">Tables!G91</f>
        <v>86096312.553960294</v>
      </c>
      <c r="H19" s="260">
        <f t="shared" ca="1" si="0"/>
        <v>1.3226401887720016</v>
      </c>
      <c r="I19" s="261">
        <f ca="1">Tables!H91</f>
        <v>310213</v>
      </c>
      <c r="J19" s="243">
        <f ca="1">Tables!I91</f>
        <v>92133</v>
      </c>
      <c r="K19" s="260">
        <f t="shared" ca="1" si="1"/>
        <v>0.29699915864261006</v>
      </c>
      <c r="L19" s="262">
        <f ca="1">Tables!M91</f>
        <v>5.93456964974916</v>
      </c>
    </row>
    <row r="20" spans="2:12" ht="13.5" thickBot="1" x14ac:dyDescent="0.25">
      <c r="B20" s="296"/>
      <c r="C20" s="302" t="str">
        <f ca="1">Tables!D77</f>
        <v>-</v>
      </c>
      <c r="D20" s="303" t="str">
        <f ca="1">Tables!E77</f>
        <v>-</v>
      </c>
      <c r="E20" s="304" t="str">
        <f t="shared" ca="1" si="2"/>
        <v>-</v>
      </c>
      <c r="F20" s="305" t="str">
        <f ca="1">Tables!F77</f>
        <v>-</v>
      </c>
      <c r="G20" s="306" t="str">
        <f ca="1">Tables!G77</f>
        <v>-</v>
      </c>
      <c r="H20" s="304" t="str">
        <f t="shared" ca="1" si="0"/>
        <v>-</v>
      </c>
      <c r="I20" s="305" t="str">
        <f ca="1">Tables!H77</f>
        <v>-</v>
      </c>
      <c r="J20" s="306" t="str">
        <f ca="1">Tables!I77</f>
        <v>-</v>
      </c>
      <c r="K20" s="304" t="str">
        <f t="shared" ca="1" si="1"/>
        <v>-</v>
      </c>
      <c r="L20" s="307" t="str">
        <f ca="1">Tables!J77</f>
        <v>-</v>
      </c>
    </row>
    <row r="21" spans="2:12" ht="15.75" thickBot="1" x14ac:dyDescent="0.3">
      <c r="B21" s="325" t="s">
        <v>388</v>
      </c>
      <c r="C21" s="319">
        <f ca="1">SUM(C8:C20)</f>
        <v>69584738.691990227</v>
      </c>
      <c r="D21" s="320">
        <f ca="1">SUM(D8:D20)</f>
        <v>58759291.720000006</v>
      </c>
      <c r="E21" s="321">
        <f t="shared" ca="1" si="2"/>
        <v>0.84442785622997074</v>
      </c>
      <c r="F21" s="322">
        <f ca="1">SUM(F8:F20)</f>
        <v>285764927.3040905</v>
      </c>
      <c r="G21" s="323">
        <f ca="1">SUM(G8:G20)</f>
        <v>311158143.27963507</v>
      </c>
      <c r="H21" s="321">
        <f t="shared" ca="1" si="0"/>
        <v>1.0888605057839129</v>
      </c>
      <c r="I21" s="322">
        <f ca="1">SUM(I8:I20)</f>
        <v>360102</v>
      </c>
      <c r="J21" s="323">
        <f ca="1">SUM(J8:J20)</f>
        <v>127693</v>
      </c>
      <c r="K21" s="321">
        <f t="shared" ca="1" si="1"/>
        <v>0.35460230712409263</v>
      </c>
      <c r="L21" s="324">
        <f>'Cost-Benefits'!J27</f>
        <v>3.1992339865052593</v>
      </c>
    </row>
    <row r="23" spans="2:12" x14ac:dyDescent="0.2">
      <c r="B23" s="2" t="s">
        <v>420</v>
      </c>
    </row>
    <row r="24" spans="2:12" x14ac:dyDescent="0.2">
      <c r="B24" s="247" t="s">
        <v>674</v>
      </c>
      <c r="D24" s="2" t="s">
        <v>422</v>
      </c>
    </row>
    <row r="25" spans="2:12" x14ac:dyDescent="0.2">
      <c r="D25" s="2" t="str">
        <f>F6</f>
        <v>Savings (kWh)</v>
      </c>
    </row>
  </sheetData>
  <sheetProtection password="C925" sheet="1" objects="1" scenarios="1" formatColumns="0" formatRows="0"/>
  <mergeCells count="6">
    <mergeCell ref="B2:L2"/>
    <mergeCell ref="B4:L4"/>
    <mergeCell ref="C6:E6"/>
    <mergeCell ref="F6:H6"/>
    <mergeCell ref="I6:K6"/>
    <mergeCell ref="L6:L7"/>
  </mergeCells>
  <dataValidations count="1">
    <dataValidation type="list" allowBlank="1" showInputMessage="1" showErrorMessage="1" sqref="B24">
      <formula1>G_List</formula1>
    </dataValidation>
  </dataValidations>
  <pageMargins left="0.25" right="0.25" top="0.75" bottom="0.75" header="0.3" footer="0.3"/>
  <pageSetup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23"/>
  <sheetViews>
    <sheetView showGridLines="0" zoomScale="110" zoomScaleNormal="110" workbookViewId="0">
      <selection activeCell="N29" sqref="N29"/>
    </sheetView>
  </sheetViews>
  <sheetFormatPr defaultRowHeight="12.75" x14ac:dyDescent="0.2"/>
  <cols>
    <col min="1" max="1" width="1.42578125" customWidth="1"/>
    <col min="2" max="2" width="1.7109375" customWidth="1"/>
    <col min="3" max="7" width="10.7109375" customWidth="1"/>
    <col min="8" max="8" width="12.5703125" customWidth="1"/>
    <col min="9" max="14" width="10.7109375" customWidth="1"/>
    <col min="15" max="15" width="2.7109375" customWidth="1"/>
  </cols>
  <sheetData>
    <row r="1" spans="2:15" ht="5.0999999999999996" customHeight="1" thickBot="1" x14ac:dyDescent="0.25"/>
    <row r="2" spans="2:15" ht="38.25" customHeight="1" x14ac:dyDescent="0.2">
      <c r="B2" s="798" t="s">
        <v>513</v>
      </c>
      <c r="C2" s="799"/>
      <c r="D2" s="799"/>
      <c r="E2" s="799"/>
      <c r="F2" s="799"/>
      <c r="G2" s="799"/>
      <c r="H2" s="799"/>
      <c r="I2" s="799"/>
      <c r="J2" s="799"/>
      <c r="K2" s="799"/>
      <c r="L2" s="799"/>
      <c r="M2" s="799"/>
      <c r="N2" s="799"/>
      <c r="O2" s="800"/>
    </row>
    <row r="3" spans="2:15" ht="23.25" x14ac:dyDescent="0.35">
      <c r="B3" s="801" t="s">
        <v>178</v>
      </c>
      <c r="C3" s="802"/>
      <c r="D3" s="802"/>
      <c r="E3" s="802"/>
      <c r="F3" s="802"/>
      <c r="G3" s="802"/>
      <c r="H3" s="802"/>
      <c r="I3" s="802"/>
      <c r="J3" s="802"/>
      <c r="K3" s="802"/>
      <c r="L3" s="802"/>
      <c r="M3" s="802"/>
      <c r="N3" s="802"/>
      <c r="O3" s="803"/>
    </row>
    <row r="4" spans="2:15" x14ac:dyDescent="0.2">
      <c r="B4" s="31"/>
      <c r="C4" s="253"/>
      <c r="D4" s="253"/>
      <c r="E4" s="253"/>
      <c r="F4" s="253"/>
      <c r="G4" s="253"/>
      <c r="H4" s="253"/>
      <c r="I4" s="253"/>
      <c r="J4" s="253"/>
      <c r="K4" s="253"/>
      <c r="L4" s="253"/>
      <c r="M4" s="253"/>
      <c r="N4" s="253"/>
      <c r="O4" s="32"/>
    </row>
    <row r="5" spans="2:15" ht="13.5" thickBot="1" x14ac:dyDescent="0.25">
      <c r="B5" s="31"/>
      <c r="C5" s="253"/>
      <c r="D5" s="253"/>
      <c r="E5" s="253"/>
      <c r="F5" s="253"/>
      <c r="G5" s="253"/>
      <c r="H5" s="253"/>
      <c r="I5" s="253"/>
      <c r="J5" s="253"/>
      <c r="K5" s="253"/>
      <c r="L5" s="253"/>
      <c r="M5" s="253"/>
      <c r="N5" s="253"/>
      <c r="O5" s="32"/>
    </row>
    <row r="6" spans="2:15" x14ac:dyDescent="0.2">
      <c r="B6" s="31"/>
      <c r="C6" s="68" t="s">
        <v>106</v>
      </c>
      <c r="D6" s="71" t="s">
        <v>107</v>
      </c>
      <c r="E6" s="62"/>
      <c r="F6" s="68" t="s">
        <v>108</v>
      </c>
      <c r="G6" s="68" t="s">
        <v>109</v>
      </c>
      <c r="H6" s="77"/>
      <c r="I6" s="71" t="s">
        <v>110</v>
      </c>
      <c r="J6" s="62"/>
      <c r="K6" s="71" t="s">
        <v>111</v>
      </c>
      <c r="L6" s="62"/>
      <c r="M6" s="66" t="s">
        <v>132</v>
      </c>
      <c r="N6" s="62"/>
      <c r="O6" s="32"/>
    </row>
    <row r="7" spans="2:15" ht="55.5" customHeight="1" x14ac:dyDescent="0.2">
      <c r="B7" s="31"/>
      <c r="C7" s="437" t="s">
        <v>8</v>
      </c>
      <c r="D7" s="72" t="s">
        <v>112</v>
      </c>
      <c r="E7" s="73" t="s">
        <v>113</v>
      </c>
      <c r="F7" s="75" t="s">
        <v>123</v>
      </c>
      <c r="G7" s="75" t="s">
        <v>124</v>
      </c>
      <c r="H7" s="78" t="s">
        <v>670</v>
      </c>
      <c r="I7" s="80" t="s">
        <v>127</v>
      </c>
      <c r="J7" s="63" t="s">
        <v>671</v>
      </c>
      <c r="K7" s="72" t="s">
        <v>128</v>
      </c>
      <c r="L7" s="63" t="s">
        <v>671</v>
      </c>
      <c r="M7" s="67" t="s">
        <v>130</v>
      </c>
      <c r="N7" s="63" t="s">
        <v>671</v>
      </c>
      <c r="O7" s="32"/>
    </row>
    <row r="8" spans="2:15" ht="13.5" thickBot="1" x14ac:dyDescent="0.25">
      <c r="B8" s="31"/>
      <c r="C8" s="69"/>
      <c r="D8" s="64"/>
      <c r="E8" s="74"/>
      <c r="F8" s="69"/>
      <c r="G8" s="69"/>
      <c r="H8" s="79" t="s">
        <v>125</v>
      </c>
      <c r="I8" s="81" t="s">
        <v>125</v>
      </c>
      <c r="J8" s="65" t="s">
        <v>126</v>
      </c>
      <c r="K8" s="81" t="s">
        <v>125</v>
      </c>
      <c r="L8" s="65" t="s">
        <v>129</v>
      </c>
      <c r="M8" s="76" t="s">
        <v>125</v>
      </c>
      <c r="N8" s="65" t="s">
        <v>131</v>
      </c>
      <c r="O8" s="32"/>
    </row>
    <row r="9" spans="2:15" ht="13.5" thickBot="1" x14ac:dyDescent="0.25">
      <c r="B9" s="31"/>
      <c r="C9" s="70">
        <f>Prg_Year</f>
        <v>2021</v>
      </c>
      <c r="D9" s="429">
        <f>'Utility Information'!D13</f>
        <v>5</v>
      </c>
      <c r="E9" s="88">
        <f>IF(ISERROR(D9/(H9/1000)),"-",(D9/(H9/1000)))</f>
        <v>8.4929885882166795E-2</v>
      </c>
      <c r="F9" s="433">
        <f>Training!D6</f>
        <v>140</v>
      </c>
      <c r="G9" s="433">
        <f>Training!F6</f>
        <v>3772.5</v>
      </c>
      <c r="H9" s="430">
        <f>'Table 3'!F15/1000</f>
        <v>58872.09135000001</v>
      </c>
      <c r="I9" s="431">
        <f>'Table 3'!F9/1000</f>
        <v>0</v>
      </c>
      <c r="J9" s="89">
        <f>IF(ISERROR(I9/$H9),"-",(I9/$H9))</f>
        <v>0</v>
      </c>
      <c r="K9" s="90">
        <f>H9-I9-M9</f>
        <v>57677.319370000012</v>
      </c>
      <c r="L9" s="89">
        <f>IF(ISERROR(K9/$H9),"-",(K9/$H9))</f>
        <v>0.97970563041667791</v>
      </c>
      <c r="M9" s="432">
        <f>'Table 3'!F12/1000</f>
        <v>1194.7719799999998</v>
      </c>
      <c r="N9" s="89">
        <f>IF(ISERROR(M9/$H9),"-",(M9/$H9))</f>
        <v>2.0294369583322092E-2</v>
      </c>
      <c r="O9" s="32"/>
    </row>
    <row r="10" spans="2:15" x14ac:dyDescent="0.2">
      <c r="B10" s="31"/>
      <c r="C10" s="358"/>
      <c r="D10" s="358"/>
      <c r="E10" s="358"/>
      <c r="F10" s="358"/>
      <c r="G10" s="358"/>
      <c r="H10" s="358"/>
      <c r="I10" s="358"/>
      <c r="J10" s="358"/>
      <c r="K10" s="358"/>
      <c r="L10" s="358"/>
      <c r="M10" s="358"/>
      <c r="N10" s="358"/>
      <c r="O10" s="32"/>
    </row>
    <row r="11" spans="2:15" ht="13.5" thickBot="1" x14ac:dyDescent="0.25">
      <c r="B11" s="31"/>
      <c r="C11" s="358"/>
      <c r="D11" s="358"/>
      <c r="E11" s="358"/>
      <c r="F11" s="358"/>
      <c r="G11" s="358"/>
      <c r="H11" s="358"/>
      <c r="I11" s="358"/>
      <c r="J11" s="358"/>
      <c r="K11" s="358"/>
      <c r="L11" s="358"/>
      <c r="M11" s="358"/>
      <c r="N11" s="358"/>
      <c r="O11" s="32"/>
    </row>
    <row r="12" spans="2:15" ht="15.75" thickBot="1" x14ac:dyDescent="0.3">
      <c r="B12" s="31"/>
      <c r="C12" s="358"/>
      <c r="D12" s="792" t="s">
        <v>188</v>
      </c>
      <c r="E12" s="793"/>
      <c r="F12" s="793"/>
      <c r="G12" s="793"/>
      <c r="H12" s="793"/>
      <c r="I12" s="793"/>
      <c r="J12" s="793"/>
      <c r="K12" s="793"/>
      <c r="L12" s="793"/>
      <c r="M12" s="794"/>
      <c r="N12" s="358"/>
      <c r="O12" s="32"/>
    </row>
    <row r="13" spans="2:15" ht="13.5" thickBot="1" x14ac:dyDescent="0.25">
      <c r="B13" s="31"/>
      <c r="C13" s="358"/>
      <c r="D13" s="114" t="s">
        <v>106</v>
      </c>
      <c r="E13" s="795" t="s">
        <v>187</v>
      </c>
      <c r="F13" s="796"/>
      <c r="G13" s="796"/>
      <c r="H13" s="796"/>
      <c r="I13" s="796"/>
      <c r="J13" s="796"/>
      <c r="K13" s="797"/>
      <c r="L13" s="795" t="s">
        <v>186</v>
      </c>
      <c r="M13" s="797"/>
      <c r="N13" s="358"/>
      <c r="O13" s="32"/>
    </row>
    <row r="14" spans="2:15" x14ac:dyDescent="0.2">
      <c r="B14" s="31"/>
      <c r="C14" s="358"/>
      <c r="D14" s="115">
        <v>1</v>
      </c>
      <c r="E14" s="118" t="s">
        <v>459</v>
      </c>
      <c r="F14" s="7"/>
      <c r="G14" s="7"/>
      <c r="H14" s="7"/>
      <c r="I14" s="7"/>
      <c r="J14" s="7"/>
      <c r="K14" s="119"/>
      <c r="L14" s="118" t="s">
        <v>425</v>
      </c>
      <c r="M14" s="119"/>
      <c r="N14" s="358"/>
      <c r="O14" s="32"/>
    </row>
    <row r="15" spans="2:15" x14ac:dyDescent="0.2">
      <c r="B15" s="31"/>
      <c r="C15" s="358"/>
      <c r="D15" s="116">
        <v>2</v>
      </c>
      <c r="E15" s="120" t="s">
        <v>179</v>
      </c>
      <c r="F15" s="113"/>
      <c r="G15" s="113"/>
      <c r="H15" s="113"/>
      <c r="I15" s="113"/>
      <c r="J15" s="113"/>
      <c r="K15" s="121"/>
      <c r="L15" s="120" t="s">
        <v>425</v>
      </c>
      <c r="M15" s="121"/>
      <c r="N15" s="358"/>
      <c r="O15" s="32"/>
    </row>
    <row r="16" spans="2:15" x14ac:dyDescent="0.2">
      <c r="B16" s="31"/>
      <c r="C16" s="358"/>
      <c r="D16" s="116">
        <v>3</v>
      </c>
      <c r="E16" s="120" t="s">
        <v>180</v>
      </c>
      <c r="F16" s="113"/>
      <c r="G16" s="113"/>
      <c r="H16" s="113"/>
      <c r="I16" s="113"/>
      <c r="J16" s="113"/>
      <c r="K16" s="121"/>
      <c r="L16" s="120" t="s">
        <v>425</v>
      </c>
      <c r="M16" s="121"/>
      <c r="N16" s="358"/>
      <c r="O16" s="32"/>
    </row>
    <row r="17" spans="2:15" x14ac:dyDescent="0.2">
      <c r="B17" s="31"/>
      <c r="C17" s="358"/>
      <c r="D17" s="116">
        <v>4</v>
      </c>
      <c r="E17" s="120" t="s">
        <v>181</v>
      </c>
      <c r="F17" s="113"/>
      <c r="G17" s="113"/>
      <c r="H17" s="113"/>
      <c r="I17" s="113"/>
      <c r="J17" s="113"/>
      <c r="K17" s="121"/>
      <c r="L17" s="120" t="s">
        <v>428</v>
      </c>
      <c r="M17" s="121"/>
      <c r="N17" s="358"/>
      <c r="O17" s="32"/>
    </row>
    <row r="18" spans="2:15" x14ac:dyDescent="0.2">
      <c r="B18" s="31"/>
      <c r="C18" s="358"/>
      <c r="D18" s="116">
        <v>5</v>
      </c>
      <c r="E18" s="120" t="s">
        <v>182</v>
      </c>
      <c r="F18" s="113"/>
      <c r="G18" s="113"/>
      <c r="H18" s="113"/>
      <c r="I18" s="113"/>
      <c r="J18" s="113"/>
      <c r="K18" s="121"/>
      <c r="L18" s="120" t="s">
        <v>429</v>
      </c>
      <c r="M18" s="121"/>
      <c r="N18" s="358"/>
      <c r="O18" s="32"/>
    </row>
    <row r="19" spans="2:15" x14ac:dyDescent="0.2">
      <c r="B19" s="31"/>
      <c r="C19" s="358"/>
      <c r="D19" s="116">
        <v>6</v>
      </c>
      <c r="E19" s="120" t="s">
        <v>183</v>
      </c>
      <c r="F19" s="113"/>
      <c r="G19" s="113"/>
      <c r="H19" s="113"/>
      <c r="I19" s="113"/>
      <c r="J19" s="113"/>
      <c r="K19" s="121"/>
      <c r="L19" s="120" t="s">
        <v>428</v>
      </c>
      <c r="M19" s="121"/>
      <c r="N19" s="358"/>
      <c r="O19" s="32"/>
    </row>
    <row r="20" spans="2:15" x14ac:dyDescent="0.2">
      <c r="B20" s="31"/>
      <c r="C20" s="358"/>
      <c r="D20" s="116">
        <v>7</v>
      </c>
      <c r="E20" s="120" t="s">
        <v>184</v>
      </c>
      <c r="F20" s="113"/>
      <c r="G20" s="113"/>
      <c r="H20" s="113"/>
      <c r="I20" s="113"/>
      <c r="J20" s="113"/>
      <c r="K20" s="121"/>
      <c r="L20" s="120" t="s">
        <v>430</v>
      </c>
      <c r="M20" s="121"/>
      <c r="N20" s="358"/>
      <c r="O20" s="32"/>
    </row>
    <row r="21" spans="2:15" ht="13.5" thickBot="1" x14ac:dyDescent="0.25">
      <c r="B21" s="31"/>
      <c r="C21" s="358"/>
      <c r="D21" s="117">
        <v>8</v>
      </c>
      <c r="E21" s="122" t="s">
        <v>185</v>
      </c>
      <c r="F21" s="123"/>
      <c r="G21" s="123"/>
      <c r="H21" s="123"/>
      <c r="I21" s="123"/>
      <c r="J21" s="123"/>
      <c r="K21" s="124"/>
      <c r="L21" s="122" t="s">
        <v>430</v>
      </c>
      <c r="M21" s="124"/>
      <c r="N21" s="358"/>
      <c r="O21" s="32"/>
    </row>
    <row r="22" spans="2:15" x14ac:dyDescent="0.2">
      <c r="B22" s="31"/>
      <c r="C22" s="253"/>
      <c r="D22" s="253"/>
      <c r="E22" s="253"/>
      <c r="F22" s="253"/>
      <c r="G22" s="253"/>
      <c r="H22" s="253"/>
      <c r="I22" s="253"/>
      <c r="J22" s="253"/>
      <c r="K22" s="253"/>
      <c r="L22" s="253"/>
      <c r="M22" s="253"/>
      <c r="N22" s="253"/>
      <c r="O22" s="32"/>
    </row>
    <row r="23" spans="2:15" x14ac:dyDescent="0.2">
      <c r="B23" s="434"/>
      <c r="C23" s="435"/>
      <c r="D23" s="435"/>
      <c r="E23" s="435"/>
      <c r="F23" s="435"/>
      <c r="G23" s="435"/>
      <c r="H23" s="435"/>
      <c r="I23" s="435"/>
      <c r="J23" s="435"/>
      <c r="K23" s="435"/>
      <c r="L23" s="435"/>
      <c r="M23" s="435"/>
      <c r="N23" s="435"/>
      <c r="O23" s="436"/>
    </row>
  </sheetData>
  <sheetProtection password="C925" sheet="1" objects="1" scenarios="1"/>
  <mergeCells count="5">
    <mergeCell ref="D12:M12"/>
    <mergeCell ref="E13:K13"/>
    <mergeCell ref="L13:M13"/>
    <mergeCell ref="B2:O2"/>
    <mergeCell ref="B3:O3"/>
  </mergeCell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7"/>
  <sheetViews>
    <sheetView showGridLines="0" zoomScale="75" zoomScaleNormal="75" workbookViewId="0">
      <pane xSplit="5" ySplit="2" topLeftCell="F3" activePane="bottomRight" state="frozen"/>
      <selection pane="topRight" activeCell="F1" sqref="F1"/>
      <selection pane="bottomLeft" activeCell="A2" sqref="A2"/>
      <selection pane="bottomRight" activeCell="C10" sqref="C10"/>
    </sheetView>
  </sheetViews>
  <sheetFormatPr defaultColWidth="9.28515625" defaultRowHeight="12.75" x14ac:dyDescent="0.2"/>
  <cols>
    <col min="1" max="1" width="1" style="2" customWidth="1"/>
    <col min="2" max="2" width="36" style="2" customWidth="1"/>
    <col min="3" max="3" width="20.28515625" style="2" bestFit="1" customWidth="1"/>
    <col min="4" max="4" width="26.42578125" style="2" bestFit="1" customWidth="1"/>
    <col min="5" max="5" width="28.28515625" style="2" bestFit="1" customWidth="1"/>
    <col min="6" max="6" width="11.5703125" style="2" customWidth="1"/>
    <col min="7" max="7" width="12" style="2" bestFit="1" customWidth="1"/>
    <col min="8" max="11" width="13.7109375" style="2" customWidth="1"/>
    <col min="12" max="13" width="10.42578125" style="2" bestFit="1" customWidth="1"/>
    <col min="14" max="14" width="18" style="2" bestFit="1" customWidth="1"/>
    <col min="15" max="15" width="18" style="2" customWidth="1"/>
    <col min="16" max="16" width="15.7109375" style="2" bestFit="1" customWidth="1"/>
    <col min="17" max="18" width="15.7109375" style="2" customWidth="1"/>
    <col min="19" max="19" width="15.7109375" style="2" bestFit="1" customWidth="1"/>
    <col min="20" max="20" width="1.28515625" style="2" customWidth="1"/>
    <col min="21" max="16384" width="9.28515625" style="2"/>
  </cols>
  <sheetData>
    <row r="1" spans="1:23" ht="5.0999999999999996" customHeight="1" thickBot="1" x14ac:dyDescent="0.25"/>
    <row r="2" spans="1:23" ht="38.25" customHeight="1" thickBot="1" x14ac:dyDescent="0.25">
      <c r="B2" s="685" t="s">
        <v>394</v>
      </c>
      <c r="C2" s="685"/>
      <c r="D2" s="685"/>
      <c r="E2" s="685"/>
      <c r="F2" s="685"/>
      <c r="G2" s="685"/>
      <c r="H2" s="685"/>
      <c r="I2" s="685"/>
      <c r="J2" s="685"/>
      <c r="K2" s="685"/>
      <c r="L2" s="685"/>
      <c r="M2" s="685"/>
      <c r="N2" s="685"/>
      <c r="O2" s="685"/>
      <c r="P2" s="685"/>
      <c r="Q2" s="685"/>
      <c r="R2" s="685"/>
      <c r="S2" s="685"/>
    </row>
    <row r="3" spans="1:23" ht="4.5" customHeight="1" x14ac:dyDescent="0.2"/>
    <row r="4" spans="1:23" ht="23.25" x14ac:dyDescent="0.35">
      <c r="B4" s="785" t="str">
        <f>Titles!F2&amp;" Portfolio Data"</f>
        <v>2021 Portfolio Data</v>
      </c>
      <c r="C4" s="785"/>
      <c r="D4" s="785"/>
      <c r="E4" s="785"/>
      <c r="F4" s="785"/>
      <c r="G4" s="785"/>
      <c r="H4" s="785"/>
      <c r="I4" s="785"/>
      <c r="J4" s="785"/>
      <c r="K4" s="785"/>
      <c r="L4" s="785"/>
      <c r="M4" s="785"/>
      <c r="N4" s="785"/>
      <c r="O4" s="785"/>
      <c r="P4" s="785"/>
      <c r="Q4" s="785"/>
      <c r="R4" s="785"/>
      <c r="S4" s="785"/>
    </row>
    <row r="5" spans="1:23" ht="4.5" customHeight="1" x14ac:dyDescent="0.2">
      <c r="F5" s="4"/>
      <c r="G5" s="4"/>
      <c r="H5" s="4"/>
      <c r="I5" s="4"/>
      <c r="J5" s="4"/>
      <c r="K5" s="4"/>
      <c r="L5" s="4"/>
      <c r="M5" s="4"/>
      <c r="N5" s="4"/>
      <c r="O5" s="4"/>
      <c r="P5" s="4"/>
      <c r="Q5" s="4"/>
      <c r="R5" s="4"/>
    </row>
    <row r="6" spans="1:23" ht="15.75" customHeight="1" x14ac:dyDescent="0.2">
      <c r="F6" s="804" t="s">
        <v>146</v>
      </c>
      <c r="G6" s="804"/>
      <c r="H6" s="804" t="str">
        <f>"Energy Savings ("&amp;Titles!F13&amp;")"</f>
        <v>Energy Savings (kWh)</v>
      </c>
      <c r="I6" s="804"/>
      <c r="J6" s="804" t="str">
        <f>"Demand Savings ("&amp;Titles!F15&amp;")"</f>
        <v>Demand Savings (kW)</v>
      </c>
      <c r="K6" s="804"/>
      <c r="L6" s="804" t="s">
        <v>53</v>
      </c>
      <c r="M6" s="804"/>
      <c r="N6" s="804" t="s">
        <v>158</v>
      </c>
      <c r="O6" s="804"/>
      <c r="P6" s="804"/>
      <c r="Q6" s="804"/>
      <c r="R6" s="804"/>
      <c r="S6" s="804"/>
      <c r="W6" s="337"/>
    </row>
    <row r="7" spans="1:23" ht="24.75" customHeight="1" x14ac:dyDescent="0.2">
      <c r="A7" s="1"/>
      <c r="B7" s="297" t="s">
        <v>0</v>
      </c>
      <c r="C7" s="297" t="s">
        <v>72</v>
      </c>
      <c r="D7" s="297" t="s">
        <v>1</v>
      </c>
      <c r="E7" s="297" t="s">
        <v>279</v>
      </c>
      <c r="F7" s="297" t="s">
        <v>228</v>
      </c>
      <c r="G7" s="297" t="s">
        <v>229</v>
      </c>
      <c r="H7" s="297" t="s">
        <v>236</v>
      </c>
      <c r="I7" s="297" t="s">
        <v>237</v>
      </c>
      <c r="J7" s="297" t="s">
        <v>236</v>
      </c>
      <c r="K7" s="297" t="s">
        <v>237</v>
      </c>
      <c r="L7" s="297" t="s">
        <v>236</v>
      </c>
      <c r="M7" s="297" t="s">
        <v>229</v>
      </c>
      <c r="N7" s="297" t="str">
        <f>"Lifetime Savings ("&amp;Titles!F14&amp;")"</f>
        <v>Lifetime Savings (MWh)</v>
      </c>
      <c r="O7" s="297" t="s">
        <v>383</v>
      </c>
      <c r="P7" s="297" t="s">
        <v>155</v>
      </c>
      <c r="Q7" s="297" t="s">
        <v>204</v>
      </c>
      <c r="R7" s="297" t="s">
        <v>153</v>
      </c>
      <c r="S7" s="297" t="s">
        <v>387</v>
      </c>
      <c r="T7" s="1"/>
      <c r="U7" s="339"/>
      <c r="V7" s="339"/>
      <c r="W7" s="339"/>
    </row>
    <row r="8" spans="1:23" x14ac:dyDescent="0.2">
      <c r="B8" s="298" t="str">
        <f>Data!B4</f>
        <v>Home Energy Solutions</v>
      </c>
      <c r="C8" s="298" t="str">
        <f>Data!C4</f>
        <v>Residential</v>
      </c>
      <c r="D8" s="298" t="str">
        <f>Data!D4</f>
        <v>Whole Home</v>
      </c>
      <c r="E8" s="298" t="str">
        <f>Data!E4</f>
        <v>Trade Ally</v>
      </c>
      <c r="F8" s="242">
        <f>Data!K4</f>
        <v>11276037.984048607</v>
      </c>
      <c r="G8" s="242">
        <f>Data!K29</f>
        <v>10175277.662297821</v>
      </c>
      <c r="H8" s="243">
        <f>Data!M4</f>
        <v>27136499.98</v>
      </c>
      <c r="I8" s="243">
        <f>Data!M29</f>
        <v>30970670.226778217</v>
      </c>
      <c r="J8" s="243">
        <f>Data!L4</f>
        <v>10251.367399999999</v>
      </c>
      <c r="K8" s="243">
        <f>Data!L29</f>
        <v>9732.3032317977923</v>
      </c>
      <c r="L8" s="243">
        <f>Data!N4</f>
        <v>8773</v>
      </c>
      <c r="M8" s="243">
        <f>Data!N29</f>
        <v>8271</v>
      </c>
      <c r="N8" s="243">
        <f>Data!O29</f>
        <v>594089.69139835529</v>
      </c>
      <c r="O8" s="242">
        <f>Data!P29</f>
        <v>9948.4884199999997</v>
      </c>
      <c r="P8" s="242">
        <f>Data!Q29</f>
        <v>36779.082776517171</v>
      </c>
      <c r="Q8" s="242">
        <f>Data!R29</f>
        <v>26830.594356517169</v>
      </c>
      <c r="R8" s="299">
        <f>Data!S29</f>
        <v>3.6969518608051182</v>
      </c>
      <c r="S8" s="300">
        <f>Data!T29</f>
        <v>2.9387413325809037E-2</v>
      </c>
      <c r="T8" s="1"/>
      <c r="U8" s="340"/>
      <c r="V8" s="338"/>
    </row>
    <row r="9" spans="1:23" x14ac:dyDescent="0.2">
      <c r="B9" s="298" t="str">
        <f>Data!B5</f>
        <v>Multifamily Homes</v>
      </c>
      <c r="C9" s="298" t="str">
        <f>Data!C5</f>
        <v>Residential</v>
      </c>
      <c r="D9" s="298" t="str">
        <f>Data!D5</f>
        <v>Whole Home</v>
      </c>
      <c r="E9" s="298" t="str">
        <f>Data!E5</f>
        <v>Trade Ally</v>
      </c>
      <c r="F9" s="242">
        <f>Data!K5</f>
        <v>2638633.2713678991</v>
      </c>
      <c r="G9" s="242">
        <f>Data!K30</f>
        <v>2230508.7936324109</v>
      </c>
      <c r="H9" s="243">
        <f>Data!M5</f>
        <v>14010180.939999999</v>
      </c>
      <c r="I9" s="243">
        <f>Data!M30</f>
        <v>8444078.792502759</v>
      </c>
      <c r="J9" s="243">
        <f>Data!L5</f>
        <v>5501.3224</v>
      </c>
      <c r="K9" s="243">
        <f>Data!L30</f>
        <v>1293.0916112074287</v>
      </c>
      <c r="L9" s="243">
        <f>Data!N5</f>
        <v>3907</v>
      </c>
      <c r="M9" s="243">
        <f>Data!N30</f>
        <v>1669</v>
      </c>
      <c r="N9" s="243">
        <f>Data!O30</f>
        <v>157314.86638110736</v>
      </c>
      <c r="O9" s="242">
        <f>Data!P30</f>
        <v>2034.8397199999999</v>
      </c>
      <c r="P9" s="242">
        <f>Data!Q30</f>
        <v>6000.0146009044547</v>
      </c>
      <c r="Q9" s="242">
        <f>Data!R30</f>
        <v>3965.1748809044548</v>
      </c>
      <c r="R9" s="299">
        <f>Data!S30</f>
        <v>2.9486423632935841</v>
      </c>
      <c r="S9" s="300">
        <f>Data!T30</f>
        <v>2.2389798530704618E-2</v>
      </c>
      <c r="T9" s="1"/>
      <c r="U9" s="340"/>
      <c r="V9" s="338"/>
    </row>
    <row r="10" spans="1:23" x14ac:dyDescent="0.2">
      <c r="B10" s="298" t="str">
        <f>Data!B6</f>
        <v>Manufactured Homes</v>
      </c>
      <c r="C10" s="298" t="str">
        <f>Data!C6</f>
        <v>Residential</v>
      </c>
      <c r="D10" s="298" t="str">
        <f>Data!D6</f>
        <v>Whole Home</v>
      </c>
      <c r="E10" s="298" t="str">
        <f>Data!E6</f>
        <v>Trade Ally</v>
      </c>
      <c r="F10" s="242">
        <f>Data!K6</f>
        <v>1262886.3276738683</v>
      </c>
      <c r="G10" s="242">
        <f>Data!K31</f>
        <v>1356752.0696674769</v>
      </c>
      <c r="H10" s="243">
        <f>Data!M6</f>
        <v>5403192.2000000002</v>
      </c>
      <c r="I10" s="243">
        <f>Data!M31</f>
        <v>5114434.7453902951</v>
      </c>
      <c r="J10" s="243">
        <f>Data!L6</f>
        <v>674.40599999999995</v>
      </c>
      <c r="K10" s="243">
        <f>Data!L31</f>
        <v>750.96789249881613</v>
      </c>
      <c r="L10" s="243">
        <f>Data!N6</f>
        <v>1566</v>
      </c>
      <c r="M10" s="243">
        <f>Data!N31</f>
        <v>612</v>
      </c>
      <c r="N10" s="243">
        <f>Data!O31</f>
        <v>96189.138914750933</v>
      </c>
      <c r="O10" s="242">
        <f>Data!P31</f>
        <v>1242.2053100000001</v>
      </c>
      <c r="P10" s="242">
        <f>Data!Q31</f>
        <v>3852.4978070803977</v>
      </c>
      <c r="Q10" s="242">
        <f>Data!R31</f>
        <v>2610.2924970803979</v>
      </c>
      <c r="R10" s="299">
        <f>Data!S31</f>
        <v>3.101337416662949</v>
      </c>
      <c r="S10" s="300">
        <f>Data!T31</f>
        <v>2.2453086631033205E-2</v>
      </c>
      <c r="T10" s="1"/>
      <c r="U10" s="340"/>
      <c r="V10" s="338"/>
    </row>
    <row r="11" spans="1:23" x14ac:dyDescent="0.2">
      <c r="B11" s="298" t="str">
        <f>Data!B7</f>
        <v xml:space="preserve">Low-Income Solutions </v>
      </c>
      <c r="C11" s="298" t="str">
        <f>Data!C7</f>
        <v>Residential</v>
      </c>
      <c r="D11" s="298" t="str">
        <f>Data!D7</f>
        <v>Market Specific/Hard to Reach</v>
      </c>
      <c r="E11" s="298" t="str">
        <f>Data!E7</f>
        <v>Trade Ally</v>
      </c>
      <c r="F11" s="242">
        <f>Data!K7</f>
        <v>4942484.224718852</v>
      </c>
      <c r="G11" s="242">
        <f>Data!K32</f>
        <v>3652786.8749678861</v>
      </c>
      <c r="H11" s="243">
        <f>Data!M7</f>
        <v>7862580</v>
      </c>
      <c r="I11" s="243">
        <f>Data!M32</f>
        <v>8033916.6294300007</v>
      </c>
      <c r="J11" s="243">
        <f>Data!L7</f>
        <v>2945.74</v>
      </c>
      <c r="K11" s="243">
        <f>Data!L32</f>
        <v>2151.4868180000008</v>
      </c>
      <c r="L11" s="243">
        <f>Data!N7</f>
        <v>2790</v>
      </c>
      <c r="M11" s="243">
        <f>Data!N32</f>
        <v>2231</v>
      </c>
      <c r="N11" s="243">
        <f>Data!O32</f>
        <v>151188.92642228992</v>
      </c>
      <c r="O11" s="242">
        <f>Data!P32</f>
        <v>3466.4456500000006</v>
      </c>
      <c r="P11" s="242">
        <f>Data!Q32</f>
        <v>8697.4062348261905</v>
      </c>
      <c r="Q11" s="242">
        <f>Data!R32</f>
        <v>5230.9605848261899</v>
      </c>
      <c r="R11" s="299">
        <f>Data!S32</f>
        <v>2.509027145666106</v>
      </c>
      <c r="S11" s="300">
        <f>Data!T32</f>
        <v>3.987465732083479E-2</v>
      </c>
      <c r="T11" s="1"/>
      <c r="U11" s="340"/>
      <c r="V11" s="338"/>
    </row>
    <row r="12" spans="1:23" x14ac:dyDescent="0.2">
      <c r="B12" s="298" t="str">
        <f>Data!B8</f>
        <v>Point of Purchase Solutions</v>
      </c>
      <c r="C12" s="298" t="str">
        <f>Data!C8</f>
        <v>All Classes</v>
      </c>
      <c r="D12" s="298" t="str">
        <f>Data!D8</f>
        <v>Consumer Product Rebate</v>
      </c>
      <c r="E12" s="298" t="str">
        <f>Data!E8</f>
        <v>Retail Outlets</v>
      </c>
      <c r="F12" s="242">
        <f>Data!K8</f>
        <v>7274730.2366678594</v>
      </c>
      <c r="G12" s="242">
        <f>Data!K33</f>
        <v>7884805.7724146349</v>
      </c>
      <c r="H12" s="243">
        <f>Data!M8</f>
        <v>65094281.3358</v>
      </c>
      <c r="I12" s="243">
        <f>Data!M33</f>
        <v>86096312.553960294</v>
      </c>
      <c r="J12" s="243">
        <f>Data!L8</f>
        <v>9931.7316986000005</v>
      </c>
      <c r="K12" s="243">
        <f>Data!L33</f>
        <v>12980.444205949931</v>
      </c>
      <c r="L12" s="243">
        <f>Data!N8</f>
        <v>310213</v>
      </c>
      <c r="M12" s="243">
        <f>Data!N33</f>
        <v>92133</v>
      </c>
      <c r="N12" s="243">
        <f>Data!O33</f>
        <v>1575903.836039352</v>
      </c>
      <c r="O12" s="242">
        <f>Data!P33</f>
        <v>10763.473434196958</v>
      </c>
      <c r="P12" s="242">
        <f>Data!Q33</f>
        <v>64203.264863692966</v>
      </c>
      <c r="Q12" s="242">
        <f>Data!R33</f>
        <v>53439.791429496006</v>
      </c>
      <c r="R12" s="299">
        <f>Data!S33</f>
        <v>5.9649206416685923</v>
      </c>
      <c r="S12" s="300">
        <f>Data!T33</f>
        <v>1.1726509783421804E-2</v>
      </c>
      <c r="T12" s="1"/>
      <c r="U12" s="340"/>
      <c r="V12" s="338"/>
    </row>
    <row r="13" spans="1:23" x14ac:dyDescent="0.2">
      <c r="B13" s="298" t="str">
        <f>Data!B9</f>
        <v>Large Commercial &amp; Industrial Solutions</v>
      </c>
      <c r="C13" s="298" t="str">
        <f>Data!C9</f>
        <v>Commercial &amp; Industrial</v>
      </c>
      <c r="D13" s="298" t="str">
        <f>Data!D9</f>
        <v>Custom</v>
      </c>
      <c r="E13" s="298" t="str">
        <f>Data!E9</f>
        <v>Trade Ally</v>
      </c>
      <c r="F13" s="242">
        <f>Data!K9</f>
        <v>23217503.679481316</v>
      </c>
      <c r="G13" s="242">
        <f>Data!K34</f>
        <v>15956449.30958165</v>
      </c>
      <c r="H13" s="243">
        <f>Data!M9</f>
        <v>118077533.176153</v>
      </c>
      <c r="I13" s="243">
        <f>Data!M34</f>
        <v>114421276.73875982</v>
      </c>
      <c r="J13" s="243">
        <f>Data!L9</f>
        <v>18553.921909929799</v>
      </c>
      <c r="K13" s="243">
        <f>Data!L34</f>
        <v>15579.677606057216</v>
      </c>
      <c r="L13" s="243">
        <f>Data!N9</f>
        <v>481</v>
      </c>
      <c r="M13" s="243">
        <f>Data!N34</f>
        <v>483</v>
      </c>
      <c r="N13" s="243">
        <f>Data!O34</f>
        <v>1146266.5104121112</v>
      </c>
      <c r="O13" s="242">
        <f>Data!P34</f>
        <v>18791.40641</v>
      </c>
      <c r="P13" s="242">
        <f>Data!Q34</f>
        <v>43957.639026487923</v>
      </c>
      <c r="Q13" s="242">
        <f>Data!R34</f>
        <v>25166.232616487923</v>
      </c>
      <c r="R13" s="299">
        <f>Data!S34</f>
        <v>2.3392415696515143</v>
      </c>
      <c r="S13" s="300">
        <f>Data!T34</f>
        <v>2.2634351561346355E-2</v>
      </c>
      <c r="T13" s="1"/>
      <c r="U13" s="340"/>
      <c r="V13" s="338"/>
    </row>
    <row r="14" spans="1:23" x14ac:dyDescent="0.2">
      <c r="B14" s="298" t="str">
        <f>Data!B10</f>
        <v>Small Business Solutions</v>
      </c>
      <c r="C14" s="298" t="str">
        <f>Data!C10</f>
        <v>Small Business</v>
      </c>
      <c r="D14" s="298" t="str">
        <f>Data!D10</f>
        <v>Market Specific/Hard to Reach</v>
      </c>
      <c r="E14" s="298" t="str">
        <f>Data!E10</f>
        <v>Trade Ally</v>
      </c>
      <c r="F14" s="242">
        <f>Data!K10</f>
        <v>2914458.4083825313</v>
      </c>
      <c r="G14" s="242">
        <f>Data!K35</f>
        <v>3833415.5801671594</v>
      </c>
      <c r="H14" s="243">
        <f>Data!M10</f>
        <v>15663185.445531501</v>
      </c>
      <c r="I14" s="243">
        <f>Data!M35</f>
        <v>21200992.362542108</v>
      </c>
      <c r="J14" s="243">
        <f>Data!L10</f>
        <v>1844.3219500396301</v>
      </c>
      <c r="K14" s="243">
        <f>Data!L35</f>
        <v>3363.6938377947909</v>
      </c>
      <c r="L14" s="243">
        <f>Data!N10</f>
        <v>478</v>
      </c>
      <c r="M14" s="243">
        <f>Data!N35</f>
        <v>907</v>
      </c>
      <c r="N14" s="243">
        <f>Data!O35</f>
        <v>341872.08108965203</v>
      </c>
      <c r="O14" s="242">
        <f>Data!P35</f>
        <v>4177.0813699999999</v>
      </c>
      <c r="P14" s="242">
        <f>Data!Q35</f>
        <v>16714.370202896211</v>
      </c>
      <c r="Q14" s="242">
        <f>Data!R35</f>
        <v>12537.288832896211</v>
      </c>
      <c r="R14" s="299">
        <f>Data!S35</f>
        <v>4.0014471163860073</v>
      </c>
      <c r="S14" s="300">
        <f>Data!T35</f>
        <v>1.9848993371957231E-2</v>
      </c>
      <c r="T14" s="1"/>
      <c r="U14" s="340"/>
      <c r="V14" s="338"/>
    </row>
    <row r="15" spans="1:23" x14ac:dyDescent="0.2">
      <c r="B15" s="298" t="str">
        <f>Data!B11</f>
        <v xml:space="preserve">Public Institutions Solutions </v>
      </c>
      <c r="C15" s="298" t="str">
        <f>Data!C11</f>
        <v>Municipalities/Schools</v>
      </c>
      <c r="D15" s="298" t="str">
        <f>Data!D11</f>
        <v>Market Specific/Hard to Reach</v>
      </c>
      <c r="E15" s="298" t="str">
        <f>Data!E11</f>
        <v>Trade Ally</v>
      </c>
      <c r="F15" s="242">
        <f>Data!K11</f>
        <v>3653713.2593753841</v>
      </c>
      <c r="G15" s="242">
        <f>Data!K36</f>
        <v>3408787.1720744674</v>
      </c>
      <c r="H15" s="243">
        <f>Data!M11</f>
        <v>21986657.556605998</v>
      </c>
      <c r="I15" s="243">
        <f>Data!M36</f>
        <v>20234829.454871032</v>
      </c>
      <c r="J15" s="243">
        <f>Data!L11</f>
        <v>5269.9946249469303</v>
      </c>
      <c r="K15" s="243">
        <f>Data!L36</f>
        <v>3572.6429397160491</v>
      </c>
      <c r="L15" s="243">
        <f>Data!N11</f>
        <v>56</v>
      </c>
      <c r="M15" s="243">
        <f>Data!N36</f>
        <v>392</v>
      </c>
      <c r="N15" s="243">
        <f>Data!O36</f>
        <v>312264.18229146791</v>
      </c>
      <c r="O15" s="242">
        <f>Data!P36</f>
        <v>5277.3602404005042</v>
      </c>
      <c r="P15" s="242">
        <f>Data!Q36</f>
        <v>12100.356308683298</v>
      </c>
      <c r="Q15" s="242">
        <f>Data!R36</f>
        <v>6822.9960682827941</v>
      </c>
      <c r="R15" s="299">
        <f>Data!S36</f>
        <v>2.2928804852186837</v>
      </c>
      <c r="S15" s="300">
        <f>Data!T36</f>
        <v>2.6968231408020064E-2</v>
      </c>
      <c r="T15" s="1"/>
      <c r="U15" s="340"/>
      <c r="V15" s="338"/>
    </row>
    <row r="16" spans="1:23" x14ac:dyDescent="0.2">
      <c r="B16" s="298" t="str">
        <f>Data!B12</f>
        <v>Agricultural Energy Solutions</v>
      </c>
      <c r="C16" s="298" t="str">
        <f>Data!C12</f>
        <v>Agriculture</v>
      </c>
      <c r="D16" s="298" t="str">
        <f>Data!D12</f>
        <v>Prescriptive/Standard Offer</v>
      </c>
      <c r="E16" s="298" t="str">
        <f>Data!E12</f>
        <v>Implementing Contractor</v>
      </c>
      <c r="F16" s="242">
        <f>Data!K12</f>
        <v>1350119.3327017536</v>
      </c>
      <c r="G16" s="242">
        <f>Data!K37</f>
        <v>1106952.3747439899</v>
      </c>
      <c r="H16" s="243">
        <f>Data!M12</f>
        <v>6397990.1699999999</v>
      </c>
      <c r="I16" s="243">
        <f>Data!M37</f>
        <v>13425634.747418588</v>
      </c>
      <c r="J16" s="243">
        <f>Data!L12</f>
        <v>968.70270000000005</v>
      </c>
      <c r="K16" s="243">
        <f>Data!L37</f>
        <v>2071.4944800000003</v>
      </c>
      <c r="L16" s="243">
        <f>Data!N12</f>
        <v>175</v>
      </c>
      <c r="M16" s="243">
        <f>Data!N37</f>
        <v>28</v>
      </c>
      <c r="N16" s="243">
        <f>Data!O37</f>
        <v>204662.20756035383</v>
      </c>
      <c r="O16" s="242">
        <f>Data!P37</f>
        <v>1071.47902</v>
      </c>
      <c r="P16" s="242">
        <f>Data!Q37</f>
        <v>7244.8630593925936</v>
      </c>
      <c r="Q16" s="242">
        <f>Data!R37</f>
        <v>6173.3840393925939</v>
      </c>
      <c r="R16" s="299">
        <f>Data!S37</f>
        <v>6.7615538187510138</v>
      </c>
      <c r="S16" s="300">
        <f>Data!T37</f>
        <v>8.3135611235184547E-3</v>
      </c>
      <c r="T16" s="1"/>
      <c r="U16" s="340"/>
      <c r="V16" s="338"/>
    </row>
    <row r="17" spans="2:22" x14ac:dyDescent="0.2">
      <c r="B17" s="298" t="str">
        <f>Data!B13</f>
        <v>Residential Direct Load Control</v>
      </c>
      <c r="C17" s="298" t="str">
        <f>Data!C13</f>
        <v>Residential</v>
      </c>
      <c r="D17" s="298" t="str">
        <f>Data!D13</f>
        <v>Demand Response</v>
      </c>
      <c r="E17" s="298" t="str">
        <f>Data!E13</f>
        <v>Implementing Contractor</v>
      </c>
      <c r="F17" s="242">
        <f>Data!K13</f>
        <v>3600906.9374556146</v>
      </c>
      <c r="G17" s="242">
        <f>Data!K38</f>
        <v>2699590.2896044948</v>
      </c>
      <c r="H17" s="243">
        <f>Data!M13</f>
        <v>0</v>
      </c>
      <c r="I17" s="243">
        <f>Data!M38</f>
        <v>0</v>
      </c>
      <c r="J17" s="243">
        <f>Data!L13</f>
        <v>30536.419969463601</v>
      </c>
      <c r="K17" s="243">
        <f>Data!L38</f>
        <v>18328</v>
      </c>
      <c r="L17" s="243">
        <f>Data!N13</f>
        <v>18734</v>
      </c>
      <c r="M17" s="243">
        <f>Data!N38</f>
        <v>17455</v>
      </c>
      <c r="N17" s="243">
        <f>Data!O38</f>
        <v>0</v>
      </c>
      <c r="O17" s="242">
        <f>Data!P38</f>
        <v>1639.1107099999999</v>
      </c>
      <c r="P17" s="242">
        <f>Data!Q38</f>
        <v>32.91014093262455</v>
      </c>
      <c r="Q17" s="242">
        <f>Data!R38</f>
        <v>-1606.2005690673755</v>
      </c>
      <c r="R17" s="299">
        <f>Data!S38</f>
        <v>2.0078046425933336E-2</v>
      </c>
      <c r="S17" s="300" t="str">
        <f>Data!T38</f>
        <v>n/a</v>
      </c>
      <c r="U17" s="340"/>
      <c r="V17" s="338"/>
    </row>
    <row r="18" spans="2:22" x14ac:dyDescent="0.2">
      <c r="B18" s="298" t="str">
        <f>Data!B14</f>
        <v xml:space="preserve">Smart Direct Load Control Pilot </v>
      </c>
      <c r="C18" s="298" t="str">
        <f>Data!C14</f>
        <v>Res/Small Business</v>
      </c>
      <c r="D18" s="298" t="str">
        <f>Data!D14</f>
        <v>Demand Response</v>
      </c>
      <c r="E18" s="298" t="str">
        <f>Data!E14</f>
        <v>Trade Ally</v>
      </c>
      <c r="F18" s="242">
        <f>Data!K14</f>
        <v>3372376.3567004283</v>
      </c>
      <c r="G18" s="242">
        <f>Data!K39</f>
        <v>2836382.450305786</v>
      </c>
      <c r="H18" s="243">
        <f>Data!M14</f>
        <v>4132826.5</v>
      </c>
      <c r="I18" s="243">
        <f>Data!M39</f>
        <v>3215997.0279820012</v>
      </c>
      <c r="J18" s="243">
        <f>Data!L14</f>
        <v>19480.7778</v>
      </c>
      <c r="K18" s="243">
        <f>Data!L39</f>
        <v>3237.7730000000001</v>
      </c>
      <c r="L18" s="243">
        <f>Data!N14</f>
        <v>11275</v>
      </c>
      <c r="M18" s="243">
        <f>Data!N39</f>
        <v>2346</v>
      </c>
      <c r="N18" s="243">
        <f>Data!O39</f>
        <v>39438.090814646916</v>
      </c>
      <c r="O18" s="242">
        <f>Data!P39</f>
        <v>1866</v>
      </c>
      <c r="P18" s="242">
        <f>Data!Q39</f>
        <v>2545.2356117545364</v>
      </c>
      <c r="Q18" s="242">
        <f>Data!R39</f>
        <v>679.23561175453642</v>
      </c>
      <c r="R18" s="299">
        <f>Data!S39</f>
        <v>1.3640062228052179</v>
      </c>
      <c r="S18" s="300">
        <f>Data!T39</f>
        <v>6.9443197578644603E-2</v>
      </c>
      <c r="U18" s="340"/>
      <c r="V18" s="338"/>
    </row>
    <row r="19" spans="2:22" x14ac:dyDescent="0.2">
      <c r="B19" s="298" t="str">
        <f>Data!B15</f>
        <v>Agricultural Irrigation Load Control</v>
      </c>
      <c r="C19" s="298" t="str">
        <f>Data!C15</f>
        <v>Agriculture</v>
      </c>
      <c r="D19" s="298" t="str">
        <f>Data!D15</f>
        <v>Demand Response</v>
      </c>
      <c r="E19" s="298" t="str">
        <f>Data!E15</f>
        <v>Implementing Contractor</v>
      </c>
      <c r="F19" s="242">
        <f>Data!K15</f>
        <v>3793764.720481379</v>
      </c>
      <c r="G19" s="242">
        <f>Data!K40</f>
        <v>3532254.9376889751</v>
      </c>
      <c r="H19" s="243">
        <f>Data!M15</f>
        <v>0</v>
      </c>
      <c r="I19" s="243">
        <f>Data!M40</f>
        <v>0</v>
      </c>
      <c r="J19" s="243">
        <f>Data!L15</f>
        <v>44132.243020000002</v>
      </c>
      <c r="K19" s="243">
        <f>Data!L40</f>
        <v>22320</v>
      </c>
      <c r="L19" s="243">
        <f>Data!N15</f>
        <v>1654</v>
      </c>
      <c r="M19" s="243">
        <f>Data!N40</f>
        <v>1166</v>
      </c>
      <c r="N19" s="243">
        <f>Data!O40</f>
        <v>0</v>
      </c>
      <c r="O19" s="242">
        <f>Data!P40</f>
        <v>2746.8019100000001</v>
      </c>
      <c r="P19" s="242">
        <f>Data!Q40</f>
        <v>40.078259799470977</v>
      </c>
      <c r="Q19" s="242">
        <f>Data!R40</f>
        <v>-2706.7236502005289</v>
      </c>
      <c r="R19" s="299">
        <f>Data!S40</f>
        <v>1.4590881000032134E-2</v>
      </c>
      <c r="S19" s="300" t="str">
        <f>Data!T40</f>
        <v>n/a</v>
      </c>
      <c r="U19" s="340"/>
      <c r="V19" s="338"/>
    </row>
    <row r="20" spans="2:22" x14ac:dyDescent="0.2">
      <c r="B20" s="298" t="str">
        <f>Data!B16</f>
        <v>Energy Efficiency Arkansas</v>
      </c>
      <c r="C20" s="298" t="str">
        <f>Data!C16</f>
        <v>All Classes</v>
      </c>
      <c r="D20" s="298" t="str">
        <f>Data!D16</f>
        <v>Other</v>
      </c>
      <c r="E20" s="298" t="str">
        <f>Data!E16</f>
        <v>Statewide Administrator</v>
      </c>
      <c r="F20" s="242">
        <f>Data!K16</f>
        <v>287123.95293473173</v>
      </c>
      <c r="G20" s="242">
        <f>Data!K41</f>
        <v>85328.432853250924</v>
      </c>
      <c r="H20" s="243">
        <f>Data!M16</f>
        <v>0</v>
      </c>
      <c r="I20" s="243">
        <f>Data!M41</f>
        <v>0</v>
      </c>
      <c r="J20" s="243">
        <f>Data!L16</f>
        <v>0</v>
      </c>
      <c r="K20" s="243">
        <f>Data!L41</f>
        <v>0</v>
      </c>
      <c r="L20" s="243">
        <f>Data!N16</f>
        <v>0</v>
      </c>
      <c r="M20" s="243">
        <f>Data!N41</f>
        <v>0</v>
      </c>
      <c r="N20" s="243">
        <f>Data!O41</f>
        <v>0</v>
      </c>
      <c r="O20" s="242">
        <f>Data!P41</f>
        <v>55.047309999999996</v>
      </c>
      <c r="P20" s="242">
        <f>Data!Q41</f>
        <v>0</v>
      </c>
      <c r="Q20" s="242">
        <f>Data!R41</f>
        <v>-55.047309999999996</v>
      </c>
      <c r="R20" s="299">
        <f>Data!S41</f>
        <v>0</v>
      </c>
      <c r="S20" s="300" t="str">
        <f>Data!T41</f>
        <v>n/a</v>
      </c>
      <c r="U20" s="340"/>
      <c r="V20" s="338"/>
    </row>
    <row r="21" spans="2:22" x14ac:dyDescent="0.2">
      <c r="B21" s="298" t="str">
        <f>Data!B17</f>
        <v>Empty</v>
      </c>
      <c r="C21" s="298" t="str">
        <f>Data!C17</f>
        <v/>
      </c>
      <c r="D21" s="298" t="str">
        <f>Data!D17</f>
        <v/>
      </c>
      <c r="E21" s="298" t="str">
        <f>Data!E17</f>
        <v/>
      </c>
      <c r="F21" s="242">
        <f>Data!K17</f>
        <v>0</v>
      </c>
      <c r="G21" s="242">
        <f>Data!K42</f>
        <v>0</v>
      </c>
      <c r="H21" s="243">
        <f>Data!M17</f>
        <v>0</v>
      </c>
      <c r="I21" s="243">
        <f>Data!M42</f>
        <v>0</v>
      </c>
      <c r="J21" s="243">
        <f>Data!L17</f>
        <v>0</v>
      </c>
      <c r="K21" s="243">
        <f>Data!L42</f>
        <v>0</v>
      </c>
      <c r="L21" s="243">
        <f>Data!N17</f>
        <v>0</v>
      </c>
      <c r="M21" s="243">
        <f>Data!N42</f>
        <v>0</v>
      </c>
      <c r="N21" s="243">
        <f>Data!O42</f>
        <v>0</v>
      </c>
      <c r="O21" s="242">
        <f>Data!P42</f>
        <v>0</v>
      </c>
      <c r="P21" s="242">
        <f>Data!Q42</f>
        <v>0</v>
      </c>
      <c r="Q21" s="242">
        <f>Data!R42</f>
        <v>0</v>
      </c>
      <c r="R21" s="299" t="str">
        <f>Data!S42</f>
        <v>n/a</v>
      </c>
      <c r="S21" s="300" t="str">
        <f>Data!T42</f>
        <v>n/a</v>
      </c>
      <c r="U21" s="340"/>
      <c r="V21" s="338"/>
    </row>
    <row r="22" spans="2:22" x14ac:dyDescent="0.2">
      <c r="B22" s="298" t="str">
        <f>Data!B18</f>
        <v>Empty</v>
      </c>
      <c r="C22" s="298" t="str">
        <f>Data!C18</f>
        <v/>
      </c>
      <c r="D22" s="298" t="str">
        <f>Data!D18</f>
        <v/>
      </c>
      <c r="E22" s="298" t="str">
        <f>Data!E18</f>
        <v/>
      </c>
      <c r="F22" s="242">
        <f>Data!K18</f>
        <v>0</v>
      </c>
      <c r="G22" s="242">
        <f>Data!K43</f>
        <v>0</v>
      </c>
      <c r="H22" s="243">
        <f>Data!M18</f>
        <v>0</v>
      </c>
      <c r="I22" s="243">
        <f>Data!M43</f>
        <v>0</v>
      </c>
      <c r="J22" s="243">
        <f>Data!L18</f>
        <v>0</v>
      </c>
      <c r="K22" s="243">
        <f>Data!L43</f>
        <v>0</v>
      </c>
      <c r="L22" s="243">
        <f>Data!N18</f>
        <v>0</v>
      </c>
      <c r="M22" s="243">
        <f>Data!N43</f>
        <v>0</v>
      </c>
      <c r="N22" s="243">
        <f>Data!O43</f>
        <v>0</v>
      </c>
      <c r="O22" s="242">
        <f>Data!P43</f>
        <v>0</v>
      </c>
      <c r="P22" s="242">
        <f>Data!Q43</f>
        <v>0</v>
      </c>
      <c r="Q22" s="242">
        <f>Data!R43</f>
        <v>0</v>
      </c>
      <c r="R22" s="299" t="str">
        <f>Data!S43</f>
        <v>n/a</v>
      </c>
      <c r="S22" s="300" t="str">
        <f>Data!T43</f>
        <v>n/a</v>
      </c>
      <c r="U22" s="340"/>
      <c r="V22" s="338"/>
    </row>
    <row r="23" spans="2:22" x14ac:dyDescent="0.2">
      <c r="B23" s="298" t="str">
        <f>Data!B19</f>
        <v>Empty</v>
      </c>
      <c r="C23" s="298" t="str">
        <f>Data!C19</f>
        <v/>
      </c>
      <c r="D23" s="298" t="str">
        <f>Data!D19</f>
        <v/>
      </c>
      <c r="E23" s="298" t="str">
        <f>Data!E19</f>
        <v/>
      </c>
      <c r="F23" s="242">
        <f>Data!K19</f>
        <v>0</v>
      </c>
      <c r="G23" s="242">
        <f>Data!K44</f>
        <v>0</v>
      </c>
      <c r="H23" s="243">
        <f>Data!M19</f>
        <v>0</v>
      </c>
      <c r="I23" s="243">
        <f>Data!M44</f>
        <v>0</v>
      </c>
      <c r="J23" s="243">
        <f>Data!L19</f>
        <v>0</v>
      </c>
      <c r="K23" s="243">
        <f>Data!L44</f>
        <v>0</v>
      </c>
      <c r="L23" s="243">
        <f>Data!N19</f>
        <v>0</v>
      </c>
      <c r="M23" s="243">
        <f>Data!N44</f>
        <v>0</v>
      </c>
      <c r="N23" s="243">
        <f>Data!O44</f>
        <v>0</v>
      </c>
      <c r="O23" s="242">
        <f>Data!P44</f>
        <v>0</v>
      </c>
      <c r="P23" s="242">
        <f>Data!Q44</f>
        <v>0</v>
      </c>
      <c r="Q23" s="242">
        <f>Data!R44</f>
        <v>0</v>
      </c>
      <c r="R23" s="299" t="str">
        <f>Data!S44</f>
        <v>n/a</v>
      </c>
      <c r="S23" s="300" t="str">
        <f>Data!T44</f>
        <v>n/a</v>
      </c>
      <c r="U23" s="340"/>
      <c r="V23" s="338"/>
    </row>
    <row r="24" spans="2:22" x14ac:dyDescent="0.2">
      <c r="B24" s="298" t="str">
        <f>Data!B20</f>
        <v>Empty</v>
      </c>
      <c r="C24" s="298" t="str">
        <f>Data!C20</f>
        <v/>
      </c>
      <c r="D24" s="298" t="str">
        <f>Data!D20</f>
        <v/>
      </c>
      <c r="E24" s="298" t="str">
        <f>Data!E20</f>
        <v/>
      </c>
      <c r="F24" s="242">
        <f>Data!K20</f>
        <v>0</v>
      </c>
      <c r="G24" s="242">
        <f>Data!K45</f>
        <v>0</v>
      </c>
      <c r="H24" s="243">
        <f>Data!M20</f>
        <v>0</v>
      </c>
      <c r="I24" s="243">
        <f>Data!M45</f>
        <v>0</v>
      </c>
      <c r="J24" s="243">
        <f>Data!L20</f>
        <v>0</v>
      </c>
      <c r="K24" s="243">
        <f>Data!L45</f>
        <v>0</v>
      </c>
      <c r="L24" s="243">
        <f>Data!N20</f>
        <v>0</v>
      </c>
      <c r="M24" s="243">
        <f>Data!N45</f>
        <v>0</v>
      </c>
      <c r="N24" s="243">
        <f>Data!O45</f>
        <v>0</v>
      </c>
      <c r="O24" s="242">
        <f>Data!P45</f>
        <v>0</v>
      </c>
      <c r="P24" s="242">
        <f>Data!Q45</f>
        <v>0</v>
      </c>
      <c r="Q24" s="242">
        <f>Data!R45</f>
        <v>0</v>
      </c>
      <c r="R24" s="299" t="str">
        <f>Data!S45</f>
        <v>n/a</v>
      </c>
      <c r="S24" s="300" t="str">
        <f>Data!T45</f>
        <v>n/a</v>
      </c>
      <c r="U24" s="340"/>
      <c r="V24" s="338"/>
    </row>
    <row r="25" spans="2:22" x14ac:dyDescent="0.2">
      <c r="B25" s="298" t="str">
        <f>Data!B21</f>
        <v>Empty</v>
      </c>
      <c r="C25" s="298" t="str">
        <f>Data!C21</f>
        <v/>
      </c>
      <c r="D25" s="298" t="str">
        <f>Data!D21</f>
        <v/>
      </c>
      <c r="E25" s="298" t="str">
        <f>Data!E21</f>
        <v/>
      </c>
      <c r="F25" s="242">
        <f>Data!K21</f>
        <v>0</v>
      </c>
      <c r="G25" s="242">
        <f>Data!K46</f>
        <v>0</v>
      </c>
      <c r="H25" s="243">
        <f>Data!M21</f>
        <v>0</v>
      </c>
      <c r="I25" s="243">
        <f>Data!M46</f>
        <v>0</v>
      </c>
      <c r="J25" s="243">
        <f>Data!L21</f>
        <v>0</v>
      </c>
      <c r="K25" s="243">
        <f>Data!L46</f>
        <v>0</v>
      </c>
      <c r="L25" s="243">
        <f>Data!N21</f>
        <v>0</v>
      </c>
      <c r="M25" s="243">
        <f>Data!N46</f>
        <v>0</v>
      </c>
      <c r="N25" s="243">
        <f>Data!O46</f>
        <v>0</v>
      </c>
      <c r="O25" s="242">
        <f>Data!P46</f>
        <v>0</v>
      </c>
      <c r="P25" s="242">
        <f>Data!Q46</f>
        <v>0</v>
      </c>
      <c r="Q25" s="242">
        <f>Data!R46</f>
        <v>0</v>
      </c>
      <c r="R25" s="299" t="str">
        <f>Data!S46</f>
        <v>n/a</v>
      </c>
      <c r="S25" s="300" t="str">
        <f>Data!T46</f>
        <v>n/a</v>
      </c>
      <c r="U25" s="340"/>
      <c r="V25" s="338"/>
    </row>
    <row r="26" spans="2:22" x14ac:dyDescent="0.2">
      <c r="B26" s="298" t="str">
        <f>Data!B22</f>
        <v>Empty</v>
      </c>
      <c r="C26" s="298" t="str">
        <f>Data!C22</f>
        <v/>
      </c>
      <c r="D26" s="298" t="str">
        <f>Data!D22</f>
        <v/>
      </c>
      <c r="E26" s="298" t="str">
        <f>Data!E22</f>
        <v/>
      </c>
      <c r="F26" s="242">
        <f>Data!K22</f>
        <v>0</v>
      </c>
      <c r="G26" s="242">
        <f>Data!K47</f>
        <v>0</v>
      </c>
      <c r="H26" s="243">
        <f>Data!M22</f>
        <v>0</v>
      </c>
      <c r="I26" s="243">
        <f>Data!M47</f>
        <v>0</v>
      </c>
      <c r="J26" s="243">
        <f>Data!L22</f>
        <v>0</v>
      </c>
      <c r="K26" s="243">
        <f>Data!L47</f>
        <v>0</v>
      </c>
      <c r="L26" s="243">
        <f>Data!N22</f>
        <v>0</v>
      </c>
      <c r="M26" s="243">
        <f>Data!N47</f>
        <v>0</v>
      </c>
      <c r="N26" s="243">
        <f>Data!O47</f>
        <v>0</v>
      </c>
      <c r="O26" s="242">
        <f>Data!P47</f>
        <v>0</v>
      </c>
      <c r="P26" s="242">
        <f>Data!Q47</f>
        <v>0</v>
      </c>
      <c r="Q26" s="242">
        <f>Data!R47</f>
        <v>0</v>
      </c>
      <c r="R26" s="299" t="str">
        <f>Data!S47</f>
        <v>n/a</v>
      </c>
      <c r="S26" s="300" t="str">
        <f>Data!T47</f>
        <v>n/a</v>
      </c>
      <c r="U26" s="340"/>
      <c r="V26" s="338"/>
    </row>
    <row r="27" spans="2:22" x14ac:dyDescent="0.2">
      <c r="B27" s="298" t="str">
        <f>Data!B23</f>
        <v>Empty</v>
      </c>
      <c r="C27" s="298" t="str">
        <f>Data!C23</f>
        <v/>
      </c>
      <c r="D27" s="298" t="str">
        <f>Data!D23</f>
        <v/>
      </c>
      <c r="E27" s="298" t="str">
        <f>Data!E23</f>
        <v/>
      </c>
      <c r="F27" s="242">
        <f>Data!K23</f>
        <v>0</v>
      </c>
      <c r="G27" s="242">
        <f>Data!K48</f>
        <v>0</v>
      </c>
      <c r="H27" s="243">
        <f>Data!M23</f>
        <v>0</v>
      </c>
      <c r="I27" s="243">
        <f>Data!M48</f>
        <v>0</v>
      </c>
      <c r="J27" s="243">
        <f>Data!L23</f>
        <v>0</v>
      </c>
      <c r="K27" s="243">
        <f>Data!L48</f>
        <v>0</v>
      </c>
      <c r="L27" s="243">
        <f>Data!N23</f>
        <v>0</v>
      </c>
      <c r="M27" s="243">
        <f>Data!N48</f>
        <v>0</v>
      </c>
      <c r="N27" s="243">
        <f>Data!O48</f>
        <v>0</v>
      </c>
      <c r="O27" s="242">
        <f>Data!P48</f>
        <v>0</v>
      </c>
      <c r="P27" s="242">
        <f>Data!Q48</f>
        <v>0</v>
      </c>
      <c r="Q27" s="242">
        <f>Data!R48</f>
        <v>0</v>
      </c>
      <c r="R27" s="299" t="str">
        <f>Data!S48</f>
        <v>n/a</v>
      </c>
      <c r="S27" s="300" t="str">
        <f>Data!T48</f>
        <v>n/a</v>
      </c>
      <c r="U27" s="340"/>
      <c r="V27" s="338"/>
    </row>
  </sheetData>
  <sheetProtection password="C925" sheet="1" objects="1" scenarios="1" formatColumns="0" formatRows="0"/>
  <mergeCells count="7">
    <mergeCell ref="B2:S2"/>
    <mergeCell ref="B4:S4"/>
    <mergeCell ref="F6:G6"/>
    <mergeCell ref="H6:I6"/>
    <mergeCell ref="L6:M6"/>
    <mergeCell ref="J6:K6"/>
    <mergeCell ref="N6:S6"/>
  </mergeCells>
  <pageMargins left="0.5" right="0.5" top="0.75" bottom="0.75" header="0.3" footer="0.3"/>
  <pageSetup scale="95" orientation="landscape" r:id="rId1"/>
  <colBreaks count="2" manualBreakCount="2">
    <brk id="5" max="1048575" man="1"/>
    <brk id="13" min="1" max="26" man="1"/>
  </col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44"/>
  <sheetViews>
    <sheetView showGridLines="0" showRowColHeaders="0" zoomScale="110" zoomScaleNormal="110" workbookViewId="0">
      <pane ySplit="2" topLeftCell="A3" activePane="bottomLeft" state="frozen"/>
      <selection pane="bottomLeft"/>
    </sheetView>
  </sheetViews>
  <sheetFormatPr defaultColWidth="9.28515625" defaultRowHeight="12.75" x14ac:dyDescent="0.2"/>
  <cols>
    <col min="1" max="1" width="1" style="2" customWidth="1"/>
    <col min="2" max="2" width="4" style="2" customWidth="1"/>
    <col min="3" max="3" width="36.28515625" style="2" bestFit="1" customWidth="1"/>
    <col min="4" max="4" width="21.7109375" style="2" customWidth="1"/>
    <col min="5" max="5" width="1.7109375" style="2" customWidth="1"/>
    <col min="6" max="9" width="13.7109375" style="2" customWidth="1"/>
    <col min="10" max="10" width="1.7109375" style="2" customWidth="1"/>
    <col min="11" max="14" width="10.7109375" style="2" customWidth="1"/>
    <col min="15" max="15" width="1.7109375" style="2" customWidth="1"/>
    <col min="16" max="19" width="10.7109375" style="2" customWidth="1"/>
    <col min="20" max="20" width="3.42578125" style="2" customWidth="1"/>
    <col min="21" max="21" width="3.28515625" style="2" customWidth="1"/>
    <col min="22" max="22" width="1" style="2" customWidth="1"/>
    <col min="23" max="16384" width="9.28515625" style="2"/>
  </cols>
  <sheetData>
    <row r="1" spans="2:21" ht="5.0999999999999996" customHeight="1" thickBot="1" x14ac:dyDescent="0.25"/>
    <row r="2" spans="2:21" ht="38.25" customHeight="1" x14ac:dyDescent="0.2">
      <c r="B2" s="728" t="s">
        <v>509</v>
      </c>
      <c r="C2" s="728"/>
      <c r="D2" s="728"/>
      <c r="E2" s="728"/>
      <c r="F2" s="728"/>
      <c r="G2" s="728"/>
      <c r="H2" s="728"/>
      <c r="I2" s="728"/>
      <c r="J2" s="728"/>
      <c r="K2" s="728"/>
      <c r="L2" s="728"/>
      <c r="M2" s="728"/>
      <c r="N2" s="728"/>
      <c r="O2" s="728"/>
      <c r="P2" s="728"/>
      <c r="Q2" s="728"/>
      <c r="R2" s="728"/>
      <c r="S2" s="728"/>
      <c r="T2" s="728"/>
      <c r="U2" s="728"/>
    </row>
    <row r="3" spans="2:21" x14ac:dyDescent="0.2">
      <c r="B3" s="10"/>
      <c r="C3" s="11"/>
      <c r="D3" s="11"/>
      <c r="E3" s="11"/>
      <c r="F3" s="11"/>
      <c r="G3" s="11"/>
      <c r="H3" s="11"/>
      <c r="I3" s="11"/>
      <c r="J3" s="11"/>
      <c r="K3" s="11"/>
      <c r="L3" s="11"/>
      <c r="M3" s="11"/>
      <c r="N3" s="11"/>
      <c r="O3" s="11"/>
      <c r="P3" s="11"/>
      <c r="Q3" s="11"/>
      <c r="R3" s="11"/>
      <c r="S3" s="11"/>
      <c r="T3" s="11"/>
      <c r="U3" s="12"/>
    </row>
    <row r="4" spans="2:21" x14ac:dyDescent="0.2">
      <c r="B4" s="3"/>
      <c r="C4" s="358"/>
      <c r="D4" s="358"/>
      <c r="E4" s="358"/>
      <c r="F4" s="358"/>
      <c r="G4" s="358"/>
      <c r="H4" s="358"/>
      <c r="I4" s="358"/>
      <c r="J4" s="358"/>
      <c r="K4" s="358"/>
      <c r="L4" s="358"/>
      <c r="M4" s="358"/>
      <c r="N4" s="358"/>
      <c r="O4" s="358"/>
      <c r="P4" s="358"/>
      <c r="Q4" s="358"/>
      <c r="R4" s="358"/>
      <c r="S4" s="358"/>
      <c r="T4" s="358"/>
      <c r="U4" s="5"/>
    </row>
    <row r="5" spans="2:21" ht="16.5" thickBot="1" x14ac:dyDescent="0.3">
      <c r="B5" s="3"/>
      <c r="C5" s="358"/>
      <c r="D5" s="358"/>
      <c r="E5" s="358"/>
      <c r="F5" s="739" t="s">
        <v>235</v>
      </c>
      <c r="G5" s="739"/>
      <c r="H5" s="739"/>
      <c r="I5" s="739"/>
      <c r="J5" s="358"/>
      <c r="K5" s="739" t="str">
        <f>"Annual Net Energy Savings ("&amp;Energy_1&amp;")"</f>
        <v>Annual Net Energy Savings (kWh)</v>
      </c>
      <c r="L5" s="739"/>
      <c r="M5" s="739"/>
      <c r="N5" s="739"/>
      <c r="O5" s="358"/>
      <c r="P5" s="739" t="str">
        <f>"Annual Net Demand Savings ("&amp;Demand_1&amp;")"</f>
        <v>Annual Net Demand Savings (kW)</v>
      </c>
      <c r="Q5" s="739"/>
      <c r="R5" s="739"/>
      <c r="S5" s="739"/>
      <c r="T5" s="358"/>
      <c r="U5" s="5"/>
    </row>
    <row r="6" spans="2:21" x14ac:dyDescent="0.2">
      <c r="B6" s="3"/>
      <c r="C6" s="358"/>
      <c r="D6" s="358"/>
      <c r="E6" s="358"/>
      <c r="F6" s="737">
        <f>Titles!F2-1</f>
        <v>2020</v>
      </c>
      <c r="G6" s="738"/>
      <c r="H6" s="737">
        <f>F6+1</f>
        <v>2021</v>
      </c>
      <c r="I6" s="738"/>
      <c r="J6" s="358"/>
      <c r="K6" s="737">
        <f>F6</f>
        <v>2020</v>
      </c>
      <c r="L6" s="738"/>
      <c r="M6" s="737">
        <f>H6</f>
        <v>2021</v>
      </c>
      <c r="N6" s="738"/>
      <c r="O6" s="358"/>
      <c r="P6" s="737">
        <f>K6</f>
        <v>2020</v>
      </c>
      <c r="Q6" s="738"/>
      <c r="R6" s="737">
        <f>M6</f>
        <v>2021</v>
      </c>
      <c r="S6" s="738"/>
      <c r="T6" s="358"/>
      <c r="U6" s="5"/>
    </row>
    <row r="7" spans="2:21" ht="12.75" customHeight="1" thickBot="1" x14ac:dyDescent="0.3">
      <c r="B7" s="31"/>
      <c r="C7" s="48" t="s">
        <v>0</v>
      </c>
      <c r="D7" s="48" t="s">
        <v>72</v>
      </c>
      <c r="E7" s="48"/>
      <c r="F7" s="189" t="s">
        <v>228</v>
      </c>
      <c r="G7" s="190" t="s">
        <v>229</v>
      </c>
      <c r="H7" s="189" t="s">
        <v>228</v>
      </c>
      <c r="I7" s="190" t="s">
        <v>229</v>
      </c>
      <c r="J7" s="48"/>
      <c r="K7" s="189" t="s">
        <v>236</v>
      </c>
      <c r="L7" s="190" t="s">
        <v>237</v>
      </c>
      <c r="M7" s="189" t="s">
        <v>236</v>
      </c>
      <c r="N7" s="190" t="s">
        <v>237</v>
      </c>
      <c r="O7" s="48"/>
      <c r="P7" s="189" t="s">
        <v>236</v>
      </c>
      <c r="Q7" s="190" t="s">
        <v>237</v>
      </c>
      <c r="R7" s="189" t="s">
        <v>236</v>
      </c>
      <c r="S7" s="190" t="s">
        <v>237</v>
      </c>
      <c r="T7" s="48"/>
      <c r="U7" s="5"/>
    </row>
    <row r="8" spans="2:21" ht="12.75" customHeight="1" x14ac:dyDescent="0.25">
      <c r="B8" s="375">
        <v>1</v>
      </c>
      <c r="C8" s="385" t="str">
        <f>'Program Descriptions'!C5</f>
        <v>Home Energy Solutions</v>
      </c>
      <c r="D8" s="385" t="str">
        <f>IF(ISBLANK('Program Descriptions'!E5),"",'Program Descriptions'!E5)</f>
        <v>Residential</v>
      </c>
      <c r="E8" s="385"/>
      <c r="F8" s="270">
        <f>'Prior Year Progam'!H9</f>
        <v>11800706</v>
      </c>
      <c r="G8" s="282">
        <f>'Prior Year Progam'!I9</f>
        <v>11659332.887468481</v>
      </c>
      <c r="H8" s="270">
        <f>Data!K4</f>
        <v>11276037.984048607</v>
      </c>
      <c r="I8" s="271">
        <f>Data!K29</f>
        <v>10175277.662297821</v>
      </c>
      <c r="J8" s="48"/>
      <c r="K8" s="276">
        <f>'Prior Year Progam'!M9</f>
        <v>27429031.739999998</v>
      </c>
      <c r="L8" s="285">
        <f>'Prior Year Progam'!N9</f>
        <v>26283104.963767182</v>
      </c>
      <c r="M8" s="276">
        <f>Data!M4</f>
        <v>27136499.98</v>
      </c>
      <c r="N8" s="277">
        <f>Data!M29</f>
        <v>30970670.226778217</v>
      </c>
      <c r="O8" s="48"/>
      <c r="P8" s="276">
        <f>'Prior Year Progam'!R9</f>
        <v>10250.596600000001</v>
      </c>
      <c r="Q8" s="285">
        <f>'Prior Year Progam'!S9</f>
        <v>9476.1048666478782</v>
      </c>
      <c r="R8" s="276">
        <f>Data!L4</f>
        <v>10251.367399999999</v>
      </c>
      <c r="S8" s="277">
        <f>Data!L29</f>
        <v>9732.3032317977923</v>
      </c>
      <c r="T8" s="48"/>
      <c r="U8" s="5"/>
    </row>
    <row r="9" spans="2:21" ht="12.75" customHeight="1" x14ac:dyDescent="0.25">
      <c r="B9" s="375">
        <v>2</v>
      </c>
      <c r="C9" s="385" t="str">
        <f>'Program Descriptions'!C6</f>
        <v>Multifamily Homes</v>
      </c>
      <c r="D9" s="385" t="str">
        <f>IF(ISBLANK('Program Descriptions'!E6),"",'Program Descriptions'!E6)</f>
        <v>Residential</v>
      </c>
      <c r="E9" s="385"/>
      <c r="F9" s="272">
        <f>'Prior Year Progam'!H10</f>
        <v>1098311.9999999998</v>
      </c>
      <c r="G9" s="283">
        <f>'Prior Year Progam'!I10</f>
        <v>1033810.1949348783</v>
      </c>
      <c r="H9" s="272">
        <f>Data!K5</f>
        <v>2638633.2713678991</v>
      </c>
      <c r="I9" s="273">
        <f>Data!K30</f>
        <v>2230508.7936324109</v>
      </c>
      <c r="J9" s="48"/>
      <c r="K9" s="278">
        <f>'Prior Year Progam'!M10</f>
        <v>11891558.68</v>
      </c>
      <c r="L9" s="286">
        <f>'Prior Year Progam'!N10</f>
        <v>11855314.235514598</v>
      </c>
      <c r="M9" s="278">
        <f>Data!M5</f>
        <v>14010180.939999999</v>
      </c>
      <c r="N9" s="279">
        <f>Data!M30</f>
        <v>8444078.792502759</v>
      </c>
      <c r="O9" s="48"/>
      <c r="P9" s="278">
        <f>'Prior Year Progam'!R10</f>
        <v>4651.8019999999997</v>
      </c>
      <c r="Q9" s="286">
        <f>'Prior Year Progam'!S10</f>
        <v>1860.0385302357276</v>
      </c>
      <c r="R9" s="278">
        <f>Data!L5</f>
        <v>5501.3224</v>
      </c>
      <c r="S9" s="279">
        <f>Data!L30</f>
        <v>1293.0916112074287</v>
      </c>
      <c r="T9" s="48"/>
      <c r="U9" s="5"/>
    </row>
    <row r="10" spans="2:21" ht="12.75" customHeight="1" x14ac:dyDescent="0.25">
      <c r="B10" s="375">
        <v>3</v>
      </c>
      <c r="C10" s="385" t="str">
        <f>'Program Descriptions'!C7</f>
        <v>Manufactured Homes</v>
      </c>
      <c r="D10" s="385" t="str">
        <f>IF(ISBLANK('Program Descriptions'!E7),"",'Program Descriptions'!E7)</f>
        <v>Residential</v>
      </c>
      <c r="E10" s="385"/>
      <c r="F10" s="272">
        <f>'Prior Year Progam'!H11</f>
        <v>1092510</v>
      </c>
      <c r="G10" s="283">
        <f>'Prior Year Progam'!I11</f>
        <v>979573.20517615101</v>
      </c>
      <c r="H10" s="272">
        <f>Data!K6</f>
        <v>1262886.3276738683</v>
      </c>
      <c r="I10" s="273">
        <f>Data!K31</f>
        <v>1356752.0696674769</v>
      </c>
      <c r="J10" s="48"/>
      <c r="K10" s="278">
        <f>'Prior Year Progam'!M11</f>
        <v>5403192.2000000002</v>
      </c>
      <c r="L10" s="286">
        <f>'Prior Year Progam'!N11</f>
        <v>5284105.688397334</v>
      </c>
      <c r="M10" s="278">
        <f>Data!M6</f>
        <v>5403192.2000000002</v>
      </c>
      <c r="N10" s="279">
        <f>Data!M31</f>
        <v>5114434.7453902951</v>
      </c>
      <c r="O10" s="48"/>
      <c r="P10" s="278">
        <f>'Prior Year Progam'!R11</f>
        <v>674.40599999999995</v>
      </c>
      <c r="Q10" s="286">
        <f>'Prior Year Progam'!S11</f>
        <v>843.76491383999962</v>
      </c>
      <c r="R10" s="278">
        <f>Data!L6</f>
        <v>674.40599999999995</v>
      </c>
      <c r="S10" s="279">
        <f>Data!L31</f>
        <v>750.96789249881613</v>
      </c>
      <c r="T10" s="48"/>
      <c r="U10" s="5"/>
    </row>
    <row r="11" spans="2:21" ht="12.75" customHeight="1" x14ac:dyDescent="0.25">
      <c r="B11" s="375">
        <v>4</v>
      </c>
      <c r="C11" s="385" t="str">
        <f>'Program Descriptions'!C8</f>
        <v xml:space="preserve">Low-Income Solutions </v>
      </c>
      <c r="D11" s="385" t="str">
        <f>IF(ISBLANK('Program Descriptions'!E8),"",'Program Descriptions'!E8)</f>
        <v>Residential</v>
      </c>
      <c r="E11" s="385"/>
      <c r="F11" s="272" t="str">
        <f>'Prior Year Progam'!H12</f>
        <v>NA</v>
      </c>
      <c r="G11" s="283" t="str">
        <f>'Prior Year Progam'!I12</f>
        <v>NA</v>
      </c>
      <c r="H11" s="272">
        <f>Data!K7</f>
        <v>4942484.224718852</v>
      </c>
      <c r="I11" s="273">
        <f>Data!K32</f>
        <v>3652786.8749678861</v>
      </c>
      <c r="J11" s="48"/>
      <c r="K11" s="278">
        <f>'Prior Year Progam'!M12</f>
        <v>6739531.5999999996</v>
      </c>
      <c r="L11" s="286">
        <f>'Prior Year Progam'!N12</f>
        <v>6939775.7494040607</v>
      </c>
      <c r="M11" s="278">
        <f>Data!M7</f>
        <v>7862580</v>
      </c>
      <c r="N11" s="279">
        <f>Data!M32</f>
        <v>8033916.6294300007</v>
      </c>
      <c r="O11" s="48"/>
      <c r="P11" s="278">
        <f>'Prior Year Progam'!R12</f>
        <v>2530.7399999999998</v>
      </c>
      <c r="Q11" s="286">
        <f>'Prior Year Progam'!S12</f>
        <v>1757.4159895000016</v>
      </c>
      <c r="R11" s="278">
        <f>Data!L7</f>
        <v>2945.74</v>
      </c>
      <c r="S11" s="279">
        <f>Data!L32</f>
        <v>2151.4868180000008</v>
      </c>
      <c r="T11" s="48"/>
      <c r="U11" s="5"/>
    </row>
    <row r="12" spans="2:21" ht="12.75" customHeight="1" x14ac:dyDescent="0.25">
      <c r="B12" s="375">
        <v>5</v>
      </c>
      <c r="C12" s="385" t="str">
        <f>'Program Descriptions'!C9</f>
        <v>Point of Purchase Solutions</v>
      </c>
      <c r="D12" s="385" t="str">
        <f>IF(ISBLANK('Program Descriptions'!E9),"",'Program Descriptions'!E9)</f>
        <v>All Classes</v>
      </c>
      <c r="E12" s="385"/>
      <c r="F12" s="272" t="str">
        <f>'Prior Year Progam'!H13</f>
        <v>NA</v>
      </c>
      <c r="G12" s="283" t="str">
        <f>'Prior Year Progam'!I13</f>
        <v>NA</v>
      </c>
      <c r="H12" s="272">
        <f>Data!K8</f>
        <v>7274730.2366678594</v>
      </c>
      <c r="I12" s="273">
        <f>Data!K33</f>
        <v>7884805.7724146349</v>
      </c>
      <c r="J12" s="48"/>
      <c r="K12" s="278">
        <f>'Prior Year Progam'!M13</f>
        <v>56884260.086499996</v>
      </c>
      <c r="L12" s="286">
        <f>'Prior Year Progam'!N13</f>
        <v>68407700.664110005</v>
      </c>
      <c r="M12" s="278">
        <f>Data!M8</f>
        <v>65094281.3358</v>
      </c>
      <c r="N12" s="279">
        <f>Data!M33</f>
        <v>86096312.553960294</v>
      </c>
      <c r="O12" s="48"/>
      <c r="P12" s="278">
        <f>'Prior Year Progam'!R13</f>
        <v>8632.6045472000005</v>
      </c>
      <c r="Q12" s="286">
        <f>'Prior Year Progam'!S13</f>
        <v>10177.338610440002</v>
      </c>
      <c r="R12" s="278">
        <f>Data!L8</f>
        <v>9931.7316986000005</v>
      </c>
      <c r="S12" s="279">
        <f>Data!L33</f>
        <v>12980.444205949931</v>
      </c>
      <c r="T12" s="48"/>
      <c r="U12" s="5"/>
    </row>
    <row r="13" spans="2:21" ht="12.75" customHeight="1" x14ac:dyDescent="0.25">
      <c r="B13" s="375">
        <v>6</v>
      </c>
      <c r="C13" s="385" t="str">
        <f>'Program Descriptions'!C10</f>
        <v>Large Commercial &amp; Industrial Solutions</v>
      </c>
      <c r="D13" s="385" t="str">
        <f>IF(ISBLANK('Program Descriptions'!E10),"",'Program Descriptions'!E10)</f>
        <v>Commercial &amp; Industrial</v>
      </c>
      <c r="E13" s="385"/>
      <c r="F13" s="272">
        <f>'Prior Year Progam'!H14</f>
        <v>26793738</v>
      </c>
      <c r="G13" s="283">
        <f>'Prior Year Progam'!I14</f>
        <v>20825567.577134021</v>
      </c>
      <c r="H13" s="272">
        <f>Data!K9</f>
        <v>23217503.679481316</v>
      </c>
      <c r="I13" s="273">
        <f>Data!K34</f>
        <v>15956449.30958165</v>
      </c>
      <c r="J13" s="48"/>
      <c r="K13" s="278">
        <f>'Prior Year Progam'!M14</f>
        <v>129805462.545808</v>
      </c>
      <c r="L13" s="286">
        <f>'Prior Year Progam'!N14</f>
        <v>117518930.57594986</v>
      </c>
      <c r="M13" s="278">
        <f>Data!M9</f>
        <v>118077533.176153</v>
      </c>
      <c r="N13" s="279">
        <f>Data!M34</f>
        <v>114421276.73875982</v>
      </c>
      <c r="O13" s="48"/>
      <c r="P13" s="278">
        <f>'Prior Year Progam'!R14</f>
        <v>19527.351453691699</v>
      </c>
      <c r="Q13" s="286">
        <f>'Prior Year Progam'!S14</f>
        <v>17547.104028644386</v>
      </c>
      <c r="R13" s="278">
        <f>Data!L9</f>
        <v>18553.921909929799</v>
      </c>
      <c r="S13" s="279">
        <f>Data!L34</f>
        <v>15579.677606057216</v>
      </c>
      <c r="T13" s="48"/>
      <c r="U13" s="5"/>
    </row>
    <row r="14" spans="2:21" ht="12.75" customHeight="1" x14ac:dyDescent="0.25">
      <c r="B14" s="375">
        <v>7</v>
      </c>
      <c r="C14" s="385" t="str">
        <f>'Program Descriptions'!C11</f>
        <v>Small Business Solutions</v>
      </c>
      <c r="D14" s="385" t="str">
        <f>IF(ISBLANK('Program Descriptions'!E11),"",'Program Descriptions'!E11)</f>
        <v>Small Business</v>
      </c>
      <c r="E14" s="385"/>
      <c r="F14" s="272">
        <f>'Prior Year Progam'!H15</f>
        <v>3227116</v>
      </c>
      <c r="G14" s="283">
        <f>'Prior Year Progam'!I15</f>
        <v>2848332.8215864808</v>
      </c>
      <c r="H14" s="272">
        <f>Data!K10</f>
        <v>2914458.4083825313</v>
      </c>
      <c r="I14" s="273">
        <f>Data!K35</f>
        <v>3833415.5801671594</v>
      </c>
      <c r="J14" s="48"/>
      <c r="K14" s="278">
        <f>'Prior Year Progam'!M15</f>
        <v>17991456.953469399</v>
      </c>
      <c r="L14" s="286">
        <f>'Prior Year Progam'!N15</f>
        <v>19221168.043751612</v>
      </c>
      <c r="M14" s="278">
        <f>Data!M10</f>
        <v>15663185.445531501</v>
      </c>
      <c r="N14" s="279">
        <f>Data!M35</f>
        <v>21200992.362542108</v>
      </c>
      <c r="O14" s="48"/>
      <c r="P14" s="278">
        <f>'Prior Year Progam'!R15</f>
        <v>2175.6382172285798</v>
      </c>
      <c r="Q14" s="286">
        <f>'Prior Year Progam'!S15</f>
        <v>3015.1851411893381</v>
      </c>
      <c r="R14" s="278">
        <f>Data!L10</f>
        <v>1844.3219500396301</v>
      </c>
      <c r="S14" s="279">
        <f>Data!L35</f>
        <v>3363.6938377947909</v>
      </c>
      <c r="T14" s="48"/>
      <c r="U14" s="5"/>
    </row>
    <row r="15" spans="2:21" ht="12.75" customHeight="1" x14ac:dyDescent="0.25">
      <c r="B15" s="375">
        <v>8</v>
      </c>
      <c r="C15" s="385" t="str">
        <f>'Program Descriptions'!C12</f>
        <v xml:space="preserve">Public Institutions Solutions </v>
      </c>
      <c r="D15" s="385" t="str">
        <f>IF(ISBLANK('Program Descriptions'!E12),"",'Program Descriptions'!E12)</f>
        <v>Municipalities/Schools</v>
      </c>
      <c r="E15" s="385"/>
      <c r="F15" s="272">
        <f>'Prior Year Progam'!H16</f>
        <v>2979392</v>
      </c>
      <c r="G15" s="283">
        <f>'Prior Year Progam'!I16</f>
        <v>3550372.2466822816</v>
      </c>
      <c r="H15" s="272">
        <f>Data!K11</f>
        <v>3653713.2593753841</v>
      </c>
      <c r="I15" s="273">
        <f>Data!K36</f>
        <v>3408787.1720744674</v>
      </c>
      <c r="J15" s="48"/>
      <c r="K15" s="278">
        <f>'Prior Year Progam'!M16</f>
        <v>20964528.429592099</v>
      </c>
      <c r="L15" s="286">
        <f>'Prior Year Progam'!N16</f>
        <v>24359464.759683214</v>
      </c>
      <c r="M15" s="278">
        <f>Data!M11</f>
        <v>21986657.556605998</v>
      </c>
      <c r="N15" s="279">
        <f>Data!M36</f>
        <v>20234829.454871032</v>
      </c>
      <c r="O15" s="48"/>
      <c r="P15" s="278">
        <f>'Prior Year Progam'!R16</f>
        <v>4747.8120907116499</v>
      </c>
      <c r="Q15" s="286">
        <f>'Prior Year Progam'!S16</f>
        <v>3652.3492864638524</v>
      </c>
      <c r="R15" s="278">
        <f>Data!L11</f>
        <v>5269.9946249469303</v>
      </c>
      <c r="S15" s="279">
        <f>Data!L36</f>
        <v>3572.6429397160491</v>
      </c>
      <c r="T15" s="48"/>
      <c r="U15" s="5"/>
    </row>
    <row r="16" spans="2:21" ht="12.75" customHeight="1" x14ac:dyDescent="0.25">
      <c r="B16" s="375">
        <v>9</v>
      </c>
      <c r="C16" s="385" t="str">
        <f>'Program Descriptions'!C13</f>
        <v>Agricultural Energy Solutions</v>
      </c>
      <c r="D16" s="385" t="str">
        <f>IF(ISBLANK('Program Descriptions'!E13),"",'Program Descriptions'!E13)</f>
        <v>Agriculture</v>
      </c>
      <c r="E16" s="385"/>
      <c r="F16" s="272">
        <f>'Prior Year Progam'!H17</f>
        <v>1084625</v>
      </c>
      <c r="G16" s="283">
        <f>'Prior Year Progam'!I17</f>
        <v>1110773.0827223654</v>
      </c>
      <c r="H16" s="272">
        <f>Data!K12</f>
        <v>1350119.3327017536</v>
      </c>
      <c r="I16" s="273">
        <f>Data!K37</f>
        <v>1106952.3747439899</v>
      </c>
      <c r="J16" s="48"/>
      <c r="K16" s="278">
        <f>'Prior Year Progam'!M17</f>
        <v>6897373.6200000001</v>
      </c>
      <c r="L16" s="286">
        <f>'Prior Year Progam'!N17</f>
        <v>13338050.938552354</v>
      </c>
      <c r="M16" s="278">
        <f>Data!M12</f>
        <v>6397990.1699999999</v>
      </c>
      <c r="N16" s="279">
        <f>Data!M37</f>
        <v>13425634.747418588</v>
      </c>
      <c r="O16" s="48"/>
      <c r="P16" s="278">
        <f>'Prior Year Progam'!R17</f>
        <v>1045.5631000000001</v>
      </c>
      <c r="Q16" s="286">
        <f>'Prior Year Progam'!S17</f>
        <v>1742.7353078599999</v>
      </c>
      <c r="R16" s="278">
        <f>Data!L12</f>
        <v>968.70270000000005</v>
      </c>
      <c r="S16" s="279">
        <f>Data!L37</f>
        <v>2071.4944800000003</v>
      </c>
      <c r="T16" s="48"/>
      <c r="U16" s="5"/>
    </row>
    <row r="17" spans="2:21" ht="12.75" customHeight="1" x14ac:dyDescent="0.25">
      <c r="B17" s="375">
        <v>10</v>
      </c>
      <c r="C17" s="385" t="str">
        <f>'Program Descriptions'!C14</f>
        <v>Residential Direct Load Control</v>
      </c>
      <c r="D17" s="385" t="str">
        <f>IF(ISBLANK('Program Descriptions'!E14),"",'Program Descriptions'!E14)</f>
        <v>Residential</v>
      </c>
      <c r="E17" s="385"/>
      <c r="F17" s="272">
        <f>'Prior Year Progam'!H18</f>
        <v>2996660</v>
      </c>
      <c r="G17" s="283">
        <f>'Prior Year Progam'!I18</f>
        <v>2655984.4293624386</v>
      </c>
      <c r="H17" s="272">
        <f>Data!K13</f>
        <v>3600906.9374556146</v>
      </c>
      <c r="I17" s="273">
        <f>Data!K38</f>
        <v>2699590.2896044948</v>
      </c>
      <c r="J17" s="48"/>
      <c r="K17" s="278">
        <f>'Prior Year Progam'!M18</f>
        <v>0</v>
      </c>
      <c r="L17" s="286">
        <f>'Prior Year Progam'!N18</f>
        <v>0</v>
      </c>
      <c r="M17" s="278">
        <f>Data!M13</f>
        <v>0</v>
      </c>
      <c r="N17" s="279">
        <f>Data!M38</f>
        <v>0</v>
      </c>
      <c r="O17" s="48"/>
      <c r="P17" s="278">
        <f>'Prior Year Progam'!R18</f>
        <v>32143.5999678564</v>
      </c>
      <c r="Q17" s="286">
        <f>'Prior Year Progam'!S18</f>
        <v>12134.4</v>
      </c>
      <c r="R17" s="278">
        <f>Data!L13</f>
        <v>30536.419969463601</v>
      </c>
      <c r="S17" s="279">
        <f>Data!L38</f>
        <v>18328</v>
      </c>
      <c r="T17" s="48"/>
      <c r="U17" s="5"/>
    </row>
    <row r="18" spans="2:21" ht="12.75" customHeight="1" x14ac:dyDescent="0.25">
      <c r="B18" s="375">
        <v>11</v>
      </c>
      <c r="C18" s="385" t="str">
        <f>'Program Descriptions'!C15</f>
        <v xml:space="preserve">Smart Direct Load Control Pilot </v>
      </c>
      <c r="D18" s="385" t="str">
        <f>IF(ISBLANK('Program Descriptions'!E15),"",'Program Descriptions'!E15)</f>
        <v>Res/Small Business</v>
      </c>
      <c r="E18" s="385"/>
      <c r="F18" s="272" t="str">
        <f>'Prior Year Progam'!H19</f>
        <v>NA</v>
      </c>
      <c r="G18" s="283" t="str">
        <f>'Prior Year Progam'!I19</f>
        <v>NA</v>
      </c>
      <c r="H18" s="272">
        <f>Data!K14</f>
        <v>3372376.3567004283</v>
      </c>
      <c r="I18" s="273">
        <f>Data!K39</f>
        <v>2836382.450305786</v>
      </c>
      <c r="J18" s="48"/>
      <c r="K18" s="278">
        <f>'Prior Year Progam'!M19</f>
        <v>1551053.5</v>
      </c>
      <c r="L18" s="286">
        <f>'Prior Year Progam'!N19</f>
        <v>1104900.9507408</v>
      </c>
      <c r="M18" s="278">
        <f>Data!M14</f>
        <v>4132826.5</v>
      </c>
      <c r="N18" s="279">
        <f>Data!M39</f>
        <v>3215997.0279820012</v>
      </c>
      <c r="O18" s="48"/>
      <c r="P18" s="278">
        <f>'Prior Year Progam'!R19</f>
        <v>9780.3981999999996</v>
      </c>
      <c r="Q18" s="286">
        <f>'Prior Year Progam'!S19</f>
        <v>0</v>
      </c>
      <c r="R18" s="278">
        <f>Data!L14</f>
        <v>19480.7778</v>
      </c>
      <c r="S18" s="279">
        <f>Data!L39</f>
        <v>3237.7730000000001</v>
      </c>
      <c r="T18" s="48"/>
      <c r="U18" s="5"/>
    </row>
    <row r="19" spans="2:21" ht="12.75" customHeight="1" x14ac:dyDescent="0.25">
      <c r="B19" s="375">
        <v>12</v>
      </c>
      <c r="C19" s="385" t="str">
        <f>'Program Descriptions'!C16</f>
        <v>Agricultural Irrigation Load Control</v>
      </c>
      <c r="D19" s="385" t="str">
        <f>IF(ISBLANK('Program Descriptions'!E16),"",'Program Descriptions'!E16)</f>
        <v>Agriculture</v>
      </c>
      <c r="E19" s="385"/>
      <c r="F19" s="272">
        <f>'Prior Year Progam'!H20</f>
        <v>3272606</v>
      </c>
      <c r="G19" s="283">
        <f>'Prior Year Progam'!I20</f>
        <v>3096750.6895809988</v>
      </c>
      <c r="H19" s="272">
        <f>Data!K15</f>
        <v>3793764.720481379</v>
      </c>
      <c r="I19" s="273">
        <f>Data!K40</f>
        <v>3532254.9376889751</v>
      </c>
      <c r="J19" s="48"/>
      <c r="K19" s="278">
        <f>'Prior Year Progam'!M20</f>
        <v>0</v>
      </c>
      <c r="L19" s="286">
        <f>'Prior Year Progam'!N20</f>
        <v>0</v>
      </c>
      <c r="M19" s="278">
        <f>Data!M15</f>
        <v>0</v>
      </c>
      <c r="N19" s="279">
        <f>Data!M40</f>
        <v>0</v>
      </c>
      <c r="O19" s="48"/>
      <c r="P19" s="278">
        <f>'Prior Year Progam'!R20</f>
        <v>36607.882360000003</v>
      </c>
      <c r="Q19" s="286">
        <f>'Prior Year Progam'!S20</f>
        <v>18661</v>
      </c>
      <c r="R19" s="278">
        <f>Data!L15</f>
        <v>44132.243020000002</v>
      </c>
      <c r="S19" s="279">
        <f>Data!L40</f>
        <v>22320</v>
      </c>
      <c r="T19" s="48"/>
      <c r="U19" s="5"/>
    </row>
    <row r="20" spans="2:21" ht="12.75" customHeight="1" x14ac:dyDescent="0.25">
      <c r="B20" s="375">
        <v>13</v>
      </c>
      <c r="C20" s="385" t="str">
        <f>'Program Descriptions'!C17</f>
        <v>Energy Efficiency Arkansas</v>
      </c>
      <c r="D20" s="385" t="str">
        <f>IF(ISBLANK('Program Descriptions'!E17),"",'Program Descriptions'!E17)</f>
        <v>All Classes</v>
      </c>
      <c r="E20" s="385"/>
      <c r="F20" s="272">
        <f>'Prior Year Progam'!H21</f>
        <v>221178</v>
      </c>
      <c r="G20" s="283">
        <f>'Prior Year Progam'!I21</f>
        <v>89150.827062407392</v>
      </c>
      <c r="H20" s="272">
        <f>Data!K16</f>
        <v>287123.95293473173</v>
      </c>
      <c r="I20" s="273">
        <f>Data!K41</f>
        <v>85328.432853250924</v>
      </c>
      <c r="J20" s="48"/>
      <c r="K20" s="278">
        <f>'Prior Year Progam'!M21</f>
        <v>0</v>
      </c>
      <c r="L20" s="286">
        <f>'Prior Year Progam'!N21</f>
        <v>0</v>
      </c>
      <c r="M20" s="278">
        <f>Data!M16</f>
        <v>0</v>
      </c>
      <c r="N20" s="279">
        <f>Data!M41</f>
        <v>0</v>
      </c>
      <c r="O20" s="48"/>
      <c r="P20" s="278">
        <f>'Prior Year Progam'!R21</f>
        <v>0</v>
      </c>
      <c r="Q20" s="286">
        <f>'Prior Year Progam'!S21</f>
        <v>0</v>
      </c>
      <c r="R20" s="278">
        <f>Data!L16</f>
        <v>0</v>
      </c>
      <c r="S20" s="279">
        <f>Data!L41</f>
        <v>0</v>
      </c>
      <c r="T20" s="48"/>
      <c r="U20" s="5"/>
    </row>
    <row r="21" spans="2:21" ht="12.75" customHeight="1" x14ac:dyDescent="0.25">
      <c r="B21" s="375">
        <v>14</v>
      </c>
      <c r="C21" s="385" t="str">
        <f>'Program Descriptions'!C18</f>
        <v>Empty</v>
      </c>
      <c r="D21" s="385" t="str">
        <f>IF(ISBLANK('Program Descriptions'!E18),"",'Program Descriptions'!E18)</f>
        <v/>
      </c>
      <c r="E21" s="385"/>
      <c r="F21" s="272">
        <f>'Prior Year Progam'!H22</f>
        <v>0</v>
      </c>
      <c r="G21" s="283">
        <f>'Prior Year Progam'!I22</f>
        <v>0</v>
      </c>
      <c r="H21" s="272">
        <f>Data!K17</f>
        <v>0</v>
      </c>
      <c r="I21" s="273">
        <f>Data!K42</f>
        <v>0</v>
      </c>
      <c r="J21" s="48"/>
      <c r="K21" s="278">
        <f>'Prior Year Progam'!M22</f>
        <v>0</v>
      </c>
      <c r="L21" s="286">
        <f>'Prior Year Progam'!N22</f>
        <v>0</v>
      </c>
      <c r="M21" s="278">
        <f>Data!M17</f>
        <v>0</v>
      </c>
      <c r="N21" s="279">
        <f>Data!M42</f>
        <v>0</v>
      </c>
      <c r="O21" s="48"/>
      <c r="P21" s="278">
        <f>'Prior Year Progam'!R22</f>
        <v>0</v>
      </c>
      <c r="Q21" s="286">
        <f>'Prior Year Progam'!S22</f>
        <v>0</v>
      </c>
      <c r="R21" s="278">
        <f>Data!L17</f>
        <v>0</v>
      </c>
      <c r="S21" s="279">
        <f>Data!L42</f>
        <v>0</v>
      </c>
      <c r="T21" s="48"/>
      <c r="U21" s="5"/>
    </row>
    <row r="22" spans="2:21" ht="12.75" customHeight="1" x14ac:dyDescent="0.25">
      <c r="B22" s="375">
        <v>15</v>
      </c>
      <c r="C22" s="385" t="str">
        <f>'Program Descriptions'!C19</f>
        <v>Empty</v>
      </c>
      <c r="D22" s="385" t="str">
        <f>IF(ISBLANK('Program Descriptions'!E19),"",'Program Descriptions'!E19)</f>
        <v/>
      </c>
      <c r="E22" s="385"/>
      <c r="F22" s="272">
        <f>'Prior Year Progam'!H23</f>
        <v>0</v>
      </c>
      <c r="G22" s="283">
        <f>'Prior Year Progam'!I23</f>
        <v>0</v>
      </c>
      <c r="H22" s="272">
        <f>Data!K18</f>
        <v>0</v>
      </c>
      <c r="I22" s="273">
        <f>Data!K43</f>
        <v>0</v>
      </c>
      <c r="J22" s="48"/>
      <c r="K22" s="278">
        <f>'Prior Year Progam'!M23</f>
        <v>0</v>
      </c>
      <c r="L22" s="286">
        <f>'Prior Year Progam'!N23</f>
        <v>0</v>
      </c>
      <c r="M22" s="278">
        <f>Data!M18</f>
        <v>0</v>
      </c>
      <c r="N22" s="279">
        <f>Data!M43</f>
        <v>0</v>
      </c>
      <c r="O22" s="48"/>
      <c r="P22" s="278">
        <f>'Prior Year Progam'!R23</f>
        <v>0</v>
      </c>
      <c r="Q22" s="286">
        <f>'Prior Year Progam'!S23</f>
        <v>0</v>
      </c>
      <c r="R22" s="278">
        <f>Data!L18</f>
        <v>0</v>
      </c>
      <c r="S22" s="279">
        <f>Data!L43</f>
        <v>0</v>
      </c>
      <c r="T22" s="48"/>
      <c r="U22" s="5"/>
    </row>
    <row r="23" spans="2:21" ht="12.75" customHeight="1" x14ac:dyDescent="0.25">
      <c r="B23" s="375">
        <v>16</v>
      </c>
      <c r="C23" s="385" t="str">
        <f>'Program Descriptions'!C20</f>
        <v>Empty</v>
      </c>
      <c r="D23" s="385" t="str">
        <f>IF(ISBLANK('Program Descriptions'!E20),"",'Program Descriptions'!E20)</f>
        <v/>
      </c>
      <c r="E23" s="385"/>
      <c r="F23" s="272">
        <f>'Prior Year Progam'!H24</f>
        <v>0</v>
      </c>
      <c r="G23" s="283">
        <f>'Prior Year Progam'!I24</f>
        <v>0</v>
      </c>
      <c r="H23" s="272">
        <f>Data!K19</f>
        <v>0</v>
      </c>
      <c r="I23" s="273">
        <f>Data!K44</f>
        <v>0</v>
      </c>
      <c r="J23" s="48"/>
      <c r="K23" s="278">
        <f>'Prior Year Progam'!M24</f>
        <v>0</v>
      </c>
      <c r="L23" s="286">
        <f>'Prior Year Progam'!N24</f>
        <v>0</v>
      </c>
      <c r="M23" s="278">
        <f>Data!M19</f>
        <v>0</v>
      </c>
      <c r="N23" s="279">
        <f>Data!M44</f>
        <v>0</v>
      </c>
      <c r="O23" s="48"/>
      <c r="P23" s="278">
        <f>'Prior Year Progam'!R24</f>
        <v>0</v>
      </c>
      <c r="Q23" s="286">
        <f>'Prior Year Progam'!S24</f>
        <v>0</v>
      </c>
      <c r="R23" s="278">
        <f>Data!L19</f>
        <v>0</v>
      </c>
      <c r="S23" s="279">
        <f>Data!L44</f>
        <v>0</v>
      </c>
      <c r="T23" s="48"/>
      <c r="U23" s="5"/>
    </row>
    <row r="24" spans="2:21" ht="12.75" customHeight="1" x14ac:dyDescent="0.25">
      <c r="B24" s="375">
        <v>17</v>
      </c>
      <c r="C24" s="385" t="str">
        <f>'Program Descriptions'!C21</f>
        <v>Empty</v>
      </c>
      <c r="D24" s="385" t="str">
        <f>IF(ISBLANK('Program Descriptions'!E21),"",'Program Descriptions'!E21)</f>
        <v/>
      </c>
      <c r="E24" s="385"/>
      <c r="F24" s="272">
        <f>'Prior Year Progam'!H25</f>
        <v>0</v>
      </c>
      <c r="G24" s="283">
        <f>'Prior Year Progam'!I25</f>
        <v>0</v>
      </c>
      <c r="H24" s="272">
        <f>Data!K20</f>
        <v>0</v>
      </c>
      <c r="I24" s="273">
        <f>Data!K45</f>
        <v>0</v>
      </c>
      <c r="J24" s="48"/>
      <c r="K24" s="278">
        <f>'Prior Year Progam'!M25</f>
        <v>0</v>
      </c>
      <c r="L24" s="286">
        <f>'Prior Year Progam'!N25</f>
        <v>0</v>
      </c>
      <c r="M24" s="278">
        <f>Data!M20</f>
        <v>0</v>
      </c>
      <c r="N24" s="279">
        <f>Data!M45</f>
        <v>0</v>
      </c>
      <c r="O24" s="48"/>
      <c r="P24" s="278">
        <f>'Prior Year Progam'!R25</f>
        <v>0</v>
      </c>
      <c r="Q24" s="286">
        <f>'Prior Year Progam'!S25</f>
        <v>0</v>
      </c>
      <c r="R24" s="278">
        <f>Data!L20</f>
        <v>0</v>
      </c>
      <c r="S24" s="279">
        <f>Data!L45</f>
        <v>0</v>
      </c>
      <c r="T24" s="48"/>
      <c r="U24" s="5"/>
    </row>
    <row r="25" spans="2:21" ht="12.75" customHeight="1" x14ac:dyDescent="0.25">
      <c r="B25" s="375">
        <v>18</v>
      </c>
      <c r="C25" s="385" t="str">
        <f>'Program Descriptions'!C22</f>
        <v>Empty</v>
      </c>
      <c r="D25" s="385" t="str">
        <f>IF(ISBLANK('Program Descriptions'!E22),"",'Program Descriptions'!E22)</f>
        <v/>
      </c>
      <c r="E25" s="385"/>
      <c r="F25" s="272">
        <f>'Prior Year Progam'!H26</f>
        <v>0</v>
      </c>
      <c r="G25" s="283">
        <f>'Prior Year Progam'!I26</f>
        <v>0</v>
      </c>
      <c r="H25" s="272">
        <f>Data!K21</f>
        <v>0</v>
      </c>
      <c r="I25" s="273">
        <f>Data!K46</f>
        <v>0</v>
      </c>
      <c r="J25" s="48"/>
      <c r="K25" s="278">
        <f>'Prior Year Progam'!M26</f>
        <v>0</v>
      </c>
      <c r="L25" s="286">
        <f>'Prior Year Progam'!N26</f>
        <v>0</v>
      </c>
      <c r="M25" s="278">
        <f>Data!M21</f>
        <v>0</v>
      </c>
      <c r="N25" s="279">
        <f>Data!M46</f>
        <v>0</v>
      </c>
      <c r="O25" s="48"/>
      <c r="P25" s="278">
        <f>'Prior Year Progam'!R26</f>
        <v>0</v>
      </c>
      <c r="Q25" s="286">
        <f>'Prior Year Progam'!S26</f>
        <v>0</v>
      </c>
      <c r="R25" s="278">
        <f>Data!L21</f>
        <v>0</v>
      </c>
      <c r="S25" s="279">
        <f>Data!L46</f>
        <v>0</v>
      </c>
      <c r="T25" s="48"/>
      <c r="U25" s="5"/>
    </row>
    <row r="26" spans="2:21" ht="12.75" customHeight="1" x14ac:dyDescent="0.25">
      <c r="B26" s="375">
        <v>19</v>
      </c>
      <c r="C26" s="385" t="str">
        <f>'Program Descriptions'!C23</f>
        <v>Empty</v>
      </c>
      <c r="D26" s="385" t="str">
        <f>IF(ISBLANK('Program Descriptions'!E23),"",'Program Descriptions'!E23)</f>
        <v/>
      </c>
      <c r="E26" s="385"/>
      <c r="F26" s="272">
        <f>'Prior Year Progam'!H27</f>
        <v>0</v>
      </c>
      <c r="G26" s="283">
        <f>'Prior Year Progam'!I27</f>
        <v>0</v>
      </c>
      <c r="H26" s="272">
        <f>Data!K22</f>
        <v>0</v>
      </c>
      <c r="I26" s="273">
        <f>Data!K47</f>
        <v>0</v>
      </c>
      <c r="J26" s="48"/>
      <c r="K26" s="278">
        <f>'Prior Year Progam'!M27</f>
        <v>0</v>
      </c>
      <c r="L26" s="286">
        <f>'Prior Year Progam'!N27</f>
        <v>0</v>
      </c>
      <c r="M26" s="278">
        <f>Data!M22</f>
        <v>0</v>
      </c>
      <c r="N26" s="279">
        <f>Data!M47</f>
        <v>0</v>
      </c>
      <c r="O26" s="48"/>
      <c r="P26" s="278">
        <f>'Prior Year Progam'!R27</f>
        <v>0</v>
      </c>
      <c r="Q26" s="286">
        <f>'Prior Year Progam'!S27</f>
        <v>0</v>
      </c>
      <c r="R26" s="278">
        <f>Data!L22</f>
        <v>0</v>
      </c>
      <c r="S26" s="279">
        <f>Data!L47</f>
        <v>0</v>
      </c>
      <c r="T26" s="48"/>
      <c r="U26" s="5"/>
    </row>
    <row r="27" spans="2:21" ht="12.75" customHeight="1" thickBot="1" x14ac:dyDescent="0.3">
      <c r="B27" s="375">
        <v>20</v>
      </c>
      <c r="C27" s="385" t="str">
        <f>'Program Descriptions'!C24</f>
        <v>Empty</v>
      </c>
      <c r="D27" s="385" t="str">
        <f>IF(ISBLANK('Program Descriptions'!E24),"",'Program Descriptions'!E24)</f>
        <v/>
      </c>
      <c r="E27" s="385"/>
      <c r="F27" s="272">
        <f>'Prior Year Progam'!H28</f>
        <v>0</v>
      </c>
      <c r="G27" s="283">
        <f>'Prior Year Progam'!I28</f>
        <v>0</v>
      </c>
      <c r="H27" s="272">
        <f>Data!K23</f>
        <v>0</v>
      </c>
      <c r="I27" s="273">
        <f>Data!K48</f>
        <v>0</v>
      </c>
      <c r="J27" s="48"/>
      <c r="K27" s="280">
        <f>'Prior Year Progam'!M28</f>
        <v>0</v>
      </c>
      <c r="L27" s="287">
        <f>'Prior Year Progam'!N28</f>
        <v>0</v>
      </c>
      <c r="M27" s="280">
        <f>Data!M23</f>
        <v>0</v>
      </c>
      <c r="N27" s="281">
        <f>Data!M48</f>
        <v>0</v>
      </c>
      <c r="O27" s="48"/>
      <c r="P27" s="280">
        <f>'Prior Year Progam'!R28</f>
        <v>0</v>
      </c>
      <c r="Q27" s="287">
        <f>'Prior Year Progam'!S28</f>
        <v>0</v>
      </c>
      <c r="R27" s="280">
        <f>Data!L23</f>
        <v>0</v>
      </c>
      <c r="S27" s="281">
        <f>Data!L48</f>
        <v>0</v>
      </c>
      <c r="T27" s="48"/>
      <c r="U27" s="5"/>
    </row>
    <row r="28" spans="2:21" ht="12.75" customHeight="1" thickBot="1" x14ac:dyDescent="0.3">
      <c r="B28" s="31"/>
      <c r="C28" s="385" t="s">
        <v>36</v>
      </c>
      <c r="D28" s="385"/>
      <c r="E28" s="385"/>
      <c r="F28" s="274">
        <f>'Prior Year Progam'!H29</f>
        <v>0</v>
      </c>
      <c r="G28" s="284">
        <f>'Prior Year Progam'!I29</f>
        <v>162273.26999999999</v>
      </c>
      <c r="H28" s="274">
        <f>'Table 2'!F29</f>
        <v>0</v>
      </c>
      <c r="I28" s="275">
        <f>'Table 2'!G29</f>
        <v>112799.63000000002</v>
      </c>
      <c r="J28" s="48"/>
      <c r="K28" s="48"/>
      <c r="L28" s="48"/>
      <c r="M28" s="48"/>
      <c r="N28" s="48"/>
      <c r="O28" s="48"/>
      <c r="P28" s="48"/>
      <c r="Q28" s="48"/>
      <c r="R28" s="48"/>
      <c r="S28" s="48"/>
      <c r="T28" s="48"/>
      <c r="U28" s="5"/>
    </row>
    <row r="29" spans="2:21" ht="12.75" customHeight="1" x14ac:dyDescent="0.25">
      <c r="B29" s="31"/>
      <c r="C29" s="399"/>
      <c r="D29" s="399"/>
      <c r="E29" s="399"/>
      <c r="F29" s="21"/>
      <c r="G29" s="21"/>
      <c r="H29" s="21"/>
      <c r="I29" s="21"/>
      <c r="J29" s="358"/>
      <c r="K29" s="358"/>
      <c r="L29" s="358"/>
      <c r="M29" s="358"/>
      <c r="N29" s="358"/>
      <c r="O29" s="358"/>
      <c r="P29" s="358"/>
      <c r="Q29" s="358"/>
      <c r="R29" s="358"/>
      <c r="S29" s="358"/>
      <c r="T29" s="358"/>
      <c r="U29" s="5"/>
    </row>
    <row r="30" spans="2:21" ht="12.75" customHeight="1" x14ac:dyDescent="0.25">
      <c r="B30" s="31"/>
      <c r="C30" s="253"/>
      <c r="D30" s="399" t="s">
        <v>504</v>
      </c>
      <c r="E30" s="399"/>
      <c r="F30" s="21">
        <f>SUM(F8:F28)</f>
        <v>54566843</v>
      </c>
      <c r="G30" s="21">
        <f>SUM(G8:G28)</f>
        <v>48011921.231710508</v>
      </c>
      <c r="H30" s="21">
        <f>SUM(H8:H28)</f>
        <v>69584738.691990227</v>
      </c>
      <c r="I30" s="21">
        <f>SUM(I8:I28)</f>
        <v>58872091.350000001</v>
      </c>
      <c r="J30" s="358"/>
      <c r="K30" s="191">
        <f>SUM(K8:K27)</f>
        <v>285557449.35536951</v>
      </c>
      <c r="L30" s="191">
        <f t="shared" ref="L30:S30" si="0">SUM(L8:L27)</f>
        <v>294312516.56987101</v>
      </c>
      <c r="M30" s="191">
        <f t="shared" si="0"/>
        <v>285764927.3040905</v>
      </c>
      <c r="N30" s="191">
        <f t="shared" si="0"/>
        <v>311158143.27963513</v>
      </c>
      <c r="O30" s="358"/>
      <c r="P30" s="191">
        <f t="shared" si="0"/>
        <v>132768.39453668834</v>
      </c>
      <c r="Q30" s="191">
        <f t="shared" si="0"/>
        <v>80867.436674821191</v>
      </c>
      <c r="R30" s="191">
        <f t="shared" si="0"/>
        <v>150090.94947297996</v>
      </c>
      <c r="S30" s="191">
        <f t="shared" si="0"/>
        <v>95381.575623022029</v>
      </c>
      <c r="T30" s="358"/>
      <c r="U30" s="5"/>
    </row>
    <row r="31" spans="2:21" ht="12.75" customHeight="1" x14ac:dyDescent="0.2">
      <c r="B31" s="31"/>
      <c r="C31" s="253"/>
      <c r="D31" s="253"/>
      <c r="E31" s="253"/>
      <c r="F31" s="358"/>
      <c r="G31" s="358"/>
      <c r="H31" s="358"/>
      <c r="I31" s="358"/>
      <c r="J31" s="358"/>
      <c r="K31" s="358"/>
      <c r="L31" s="358"/>
      <c r="M31" s="358"/>
      <c r="N31" s="358"/>
      <c r="O31" s="358"/>
      <c r="P31" s="358"/>
      <c r="Q31" s="358"/>
      <c r="R31" s="358"/>
      <c r="S31" s="358"/>
      <c r="T31" s="358"/>
      <c r="U31" s="5"/>
    </row>
    <row r="32" spans="2:21" ht="12.75" customHeight="1" x14ac:dyDescent="0.2">
      <c r="B32" s="31"/>
      <c r="C32" s="253"/>
      <c r="D32" s="253"/>
      <c r="E32" s="253"/>
      <c r="F32" s="358"/>
      <c r="G32" s="358"/>
      <c r="H32" s="358"/>
      <c r="I32" s="358"/>
      <c r="J32" s="358"/>
      <c r="K32" s="358"/>
      <c r="L32" s="358"/>
      <c r="M32" s="358"/>
      <c r="N32" s="358"/>
      <c r="O32" s="358"/>
      <c r="P32" s="358"/>
      <c r="Q32" s="358"/>
      <c r="R32" s="358"/>
      <c r="S32" s="358"/>
      <c r="T32" s="358"/>
      <c r="U32" s="5"/>
    </row>
    <row r="33" spans="2:21" ht="12.75" customHeight="1" x14ac:dyDescent="0.25">
      <c r="B33" s="31"/>
      <c r="C33" s="413"/>
      <c r="D33" s="413"/>
      <c r="E33" s="413"/>
      <c r="F33" s="414"/>
      <c r="G33" s="414"/>
      <c r="H33" s="414"/>
      <c r="I33" s="414"/>
      <c r="J33" s="415"/>
      <c r="K33" s="415"/>
      <c r="L33" s="415"/>
      <c r="M33" s="415"/>
      <c r="N33" s="415"/>
      <c r="O33" s="415"/>
      <c r="P33" s="415"/>
      <c r="Q33" s="415"/>
      <c r="R33" s="415"/>
      <c r="S33" s="415"/>
      <c r="T33" s="358"/>
      <c r="U33" s="5"/>
    </row>
    <row r="34" spans="2:21" ht="12.75" customHeight="1" x14ac:dyDescent="0.2">
      <c r="B34" s="31"/>
      <c r="C34" s="253"/>
      <c r="D34" s="253"/>
      <c r="E34" s="253"/>
      <c r="F34" s="358"/>
      <c r="G34" s="358"/>
      <c r="H34" s="744" t="s">
        <v>15</v>
      </c>
      <c r="I34" s="744"/>
      <c r="J34" s="358"/>
      <c r="K34" s="745" t="s">
        <v>501</v>
      </c>
      <c r="L34" s="745"/>
      <c r="M34" s="745"/>
      <c r="N34" s="745"/>
      <c r="O34" s="358"/>
      <c r="P34" s="358"/>
      <c r="Q34" s="358"/>
      <c r="R34" s="358"/>
      <c r="S34" s="358"/>
      <c r="T34" s="358"/>
      <c r="U34" s="5"/>
    </row>
    <row r="35" spans="2:21" ht="12.75" customHeight="1" x14ac:dyDescent="0.2">
      <c r="B35" s="31"/>
      <c r="C35" s="253"/>
      <c r="D35" s="253"/>
      <c r="E35" s="253"/>
      <c r="F35" s="358"/>
      <c r="G35" s="358"/>
      <c r="H35" s="744" t="s">
        <v>500</v>
      </c>
      <c r="I35" s="744"/>
      <c r="K35" s="744" t="s">
        <v>146</v>
      </c>
      <c r="L35" s="744"/>
      <c r="M35" s="744" t="str">
        <f>"Savings ("&amp;Energy_1&amp;")"</f>
        <v>Savings (kWh)</v>
      </c>
      <c r="N35" s="744"/>
      <c r="O35" s="358"/>
      <c r="P35" s="358"/>
      <c r="Q35" s="358"/>
      <c r="R35" s="358"/>
      <c r="S35" s="358"/>
      <c r="T35" s="358"/>
      <c r="U35" s="5"/>
    </row>
    <row r="36" spans="2:21" ht="12.75" customHeight="1" x14ac:dyDescent="0.25">
      <c r="B36" s="31"/>
      <c r="C36" s="253"/>
      <c r="D36" s="253"/>
      <c r="E36" s="253"/>
      <c r="F36" s="358"/>
      <c r="G36" s="399" t="s">
        <v>8</v>
      </c>
      <c r="H36" s="405" t="s">
        <v>489</v>
      </c>
      <c r="I36" s="405" t="str">
        <f>"Sales ("&amp;Energy_1&amp;")"</f>
        <v>Sales (kWh)</v>
      </c>
      <c r="K36" s="405" t="s">
        <v>228</v>
      </c>
      <c r="L36" s="405" t="s">
        <v>229</v>
      </c>
      <c r="M36" s="405" t="s">
        <v>228</v>
      </c>
      <c r="N36" s="405" t="s">
        <v>229</v>
      </c>
      <c r="O36" s="358"/>
      <c r="P36" s="358"/>
      <c r="Q36" s="358"/>
      <c r="R36" s="358"/>
      <c r="S36" s="358"/>
      <c r="T36" s="358"/>
      <c r="U36" s="5"/>
    </row>
    <row r="37" spans="2:21" ht="12.75" customHeight="1" x14ac:dyDescent="0.2">
      <c r="B37" s="31"/>
      <c r="C37" s="253"/>
      <c r="D37" s="253"/>
      <c r="E37" s="253"/>
      <c r="F37" s="358"/>
      <c r="G37" s="418">
        <f>Prg_Year</f>
        <v>2021</v>
      </c>
      <c r="H37" s="419">
        <f>'Utility Information'!F8</f>
        <v>1878947018</v>
      </c>
      <c r="I37" s="420">
        <f>'Utility Information'!F11</f>
        <v>22281461</v>
      </c>
      <c r="K37" s="419">
        <f>Budgets!I27</f>
        <v>69584738.691990227</v>
      </c>
      <c r="L37" s="419">
        <f>'Actual Expenses'!J91</f>
        <v>58872091.350000009</v>
      </c>
      <c r="M37" s="420">
        <f>'Savings &amp; Participants'!E26</f>
        <v>285764927.3040905</v>
      </c>
      <c r="N37" s="420">
        <f>'Evaluated Savings'!E26</f>
        <v>311158143.27963513</v>
      </c>
      <c r="O37" s="358"/>
      <c r="P37" s="358"/>
      <c r="Q37" s="358"/>
      <c r="R37" s="358"/>
      <c r="S37" s="358"/>
      <c r="T37" s="358"/>
      <c r="U37" s="5"/>
    </row>
    <row r="38" spans="2:21" ht="12.75" customHeight="1" x14ac:dyDescent="0.2">
      <c r="B38" s="31"/>
      <c r="C38" s="253"/>
      <c r="D38" s="253"/>
      <c r="E38" s="253"/>
      <c r="F38" s="358"/>
      <c r="G38" s="418">
        <f>G37-1</f>
        <v>2020</v>
      </c>
      <c r="H38" s="419">
        <f>'Prior Year Portfolio'!D10</f>
        <v>1787352000</v>
      </c>
      <c r="I38" s="420">
        <f>'Prior Year Portfolio'!E10</f>
        <v>20748190</v>
      </c>
      <c r="K38" s="419">
        <f>'Prior Year Portfolio'!G10</f>
        <v>70657765</v>
      </c>
      <c r="L38" s="419">
        <f>'Prior Year Portfolio'!H10</f>
        <v>58833546</v>
      </c>
      <c r="M38" s="420">
        <f>'Prior Year Portfolio'!I10</f>
        <v>285557</v>
      </c>
      <c r="N38" s="420">
        <f>'Prior Year Portfolio'!J10</f>
        <v>294313</v>
      </c>
      <c r="O38" s="358"/>
      <c r="P38" s="358"/>
      <c r="Q38" s="358"/>
      <c r="R38" s="358"/>
      <c r="S38" s="358"/>
      <c r="T38" s="358"/>
      <c r="U38" s="5"/>
    </row>
    <row r="39" spans="2:21" ht="12.75" customHeight="1" x14ac:dyDescent="0.2">
      <c r="B39" s="31"/>
      <c r="C39" s="253"/>
      <c r="D39" s="253"/>
      <c r="E39" s="253"/>
      <c r="F39" s="358"/>
      <c r="G39" s="418">
        <f t="shared" ref="G39:G40" si="1">G38-1</f>
        <v>2019</v>
      </c>
      <c r="H39" s="419">
        <f>'Prior Year Portfolio'!D11</f>
        <v>1861403000</v>
      </c>
      <c r="I39" s="420">
        <f>'Prior Year Portfolio'!E11</f>
        <v>21818158</v>
      </c>
      <c r="K39" s="419">
        <f>'Prior Year Portfolio'!G11</f>
        <v>64015712</v>
      </c>
      <c r="L39" s="419">
        <f>'Prior Year Portfolio'!H11</f>
        <v>56918812.709999986</v>
      </c>
      <c r="M39" s="420">
        <f>'Prior Year Portfolio'!I11</f>
        <v>239488.31063686</v>
      </c>
      <c r="N39" s="420">
        <f>'Prior Year Portfolio'!J11</f>
        <v>248663</v>
      </c>
      <c r="O39" s="358"/>
      <c r="P39" s="358"/>
      <c r="Q39" s="358"/>
      <c r="R39" s="358"/>
      <c r="S39" s="358"/>
      <c r="T39" s="358"/>
      <c r="U39" s="5"/>
    </row>
    <row r="40" spans="2:21" ht="12.75" customHeight="1" x14ac:dyDescent="0.2">
      <c r="B40" s="31"/>
      <c r="C40" s="253"/>
      <c r="D40" s="253"/>
      <c r="E40" s="253"/>
      <c r="F40" s="358"/>
      <c r="G40" s="418">
        <f t="shared" si="1"/>
        <v>2018</v>
      </c>
      <c r="H40" s="419">
        <f>'Prior Year Portfolio'!D12</f>
        <v>1667424000</v>
      </c>
      <c r="I40" s="420">
        <f>'Prior Year Portfolio'!E12</f>
        <v>22524809</v>
      </c>
      <c r="K40" s="419">
        <f>'Prior Year Portfolio'!G12</f>
        <v>62812116</v>
      </c>
      <c r="L40" s="419">
        <f>'Prior Year Portfolio'!H12</f>
        <v>57743947.270000003</v>
      </c>
      <c r="M40" s="420">
        <f>'Prior Year Portfolio'!I12</f>
        <v>239878</v>
      </c>
      <c r="N40" s="420">
        <f>'Prior Year Portfolio'!J12</f>
        <v>255997</v>
      </c>
      <c r="O40" s="358"/>
      <c r="P40" s="358"/>
      <c r="Q40" s="358"/>
      <c r="R40" s="358"/>
      <c r="S40" s="358"/>
      <c r="T40" s="358"/>
      <c r="U40" s="5"/>
    </row>
    <row r="41" spans="2:21" ht="12.75" customHeight="1" x14ac:dyDescent="0.2">
      <c r="B41" s="31"/>
      <c r="C41" s="253"/>
      <c r="D41" s="253"/>
      <c r="E41" s="253"/>
      <c r="F41" s="358"/>
      <c r="G41" s="358"/>
      <c r="H41" s="358"/>
      <c r="I41" s="358"/>
      <c r="J41" s="358"/>
      <c r="K41" s="358"/>
      <c r="L41" s="358"/>
      <c r="M41" s="358"/>
      <c r="N41" s="358"/>
      <c r="O41" s="358"/>
      <c r="P41" s="358"/>
      <c r="Q41" s="358"/>
      <c r="R41" s="358"/>
      <c r="S41" s="358"/>
      <c r="T41" s="358"/>
      <c r="U41" s="5"/>
    </row>
    <row r="42" spans="2:21" ht="12.75" customHeight="1" x14ac:dyDescent="0.2">
      <c r="B42" s="31"/>
      <c r="C42" s="253"/>
      <c r="D42" s="253"/>
      <c r="E42" s="253"/>
      <c r="F42" s="358"/>
      <c r="G42" s="358"/>
      <c r="H42" s="358"/>
      <c r="I42" s="358"/>
      <c r="J42" s="358"/>
      <c r="K42" s="358"/>
      <c r="L42" s="358"/>
      <c r="M42" s="358"/>
      <c r="N42" s="358"/>
      <c r="O42" s="358"/>
      <c r="P42" s="358"/>
      <c r="Q42" s="358"/>
      <c r="R42" s="358"/>
      <c r="S42" s="358"/>
      <c r="T42" s="358"/>
      <c r="U42" s="5"/>
    </row>
    <row r="43" spans="2:21" ht="12.75" customHeight="1" x14ac:dyDescent="0.2">
      <c r="B43" s="31"/>
      <c r="C43" s="253"/>
      <c r="D43" s="253"/>
      <c r="E43" s="253"/>
      <c r="F43" s="358"/>
      <c r="G43" s="358"/>
      <c r="H43" s="358"/>
      <c r="I43" s="358"/>
      <c r="J43" s="358"/>
      <c r="K43" s="358"/>
      <c r="L43" s="358"/>
      <c r="M43" s="358"/>
      <c r="N43" s="358"/>
      <c r="O43" s="358"/>
      <c r="P43" s="358"/>
      <c r="Q43" s="358"/>
      <c r="R43" s="358"/>
      <c r="S43" s="358"/>
      <c r="T43" s="358"/>
      <c r="U43" s="5"/>
    </row>
    <row r="44" spans="2:21" ht="12.75" customHeight="1" x14ac:dyDescent="0.2">
      <c r="B44" s="6"/>
      <c r="C44" s="7"/>
      <c r="D44" s="7"/>
      <c r="E44" s="7"/>
      <c r="F44" s="7"/>
      <c r="G44" s="7"/>
      <c r="H44" s="7"/>
      <c r="I44" s="7"/>
      <c r="J44" s="7"/>
      <c r="K44" s="7"/>
      <c r="L44" s="7"/>
      <c r="M44" s="7"/>
      <c r="N44" s="7"/>
      <c r="O44" s="7"/>
      <c r="P44" s="7"/>
      <c r="Q44" s="7"/>
      <c r="R44" s="7"/>
      <c r="S44" s="7"/>
      <c r="T44" s="7"/>
      <c r="U44" s="8"/>
    </row>
  </sheetData>
  <sheetProtection password="C925" sheet="1" objects="1" scenarios="1"/>
  <mergeCells count="15">
    <mergeCell ref="H35:I35"/>
    <mergeCell ref="K35:L35"/>
    <mergeCell ref="M35:N35"/>
    <mergeCell ref="B2:U2"/>
    <mergeCell ref="F5:I5"/>
    <mergeCell ref="K5:N5"/>
    <mergeCell ref="P5:S5"/>
    <mergeCell ref="H34:I34"/>
    <mergeCell ref="K34:N34"/>
    <mergeCell ref="F6:G6"/>
    <mergeCell ref="H6:I6"/>
    <mergeCell ref="K6:L6"/>
    <mergeCell ref="M6:N6"/>
    <mergeCell ref="P6:Q6"/>
    <mergeCell ref="R6:S6"/>
  </mergeCells>
  <conditionalFormatting sqref="F8:I27 K8:N27 P8:S27">
    <cfRule type="expression" dxfId="2" priority="2">
      <formula>$B8&gt;Programs</formula>
    </cfRule>
  </conditionalFormatting>
  <conditionalFormatting sqref="P8:S27">
    <cfRule type="expression" dxfId="1" priority="1">
      <formula>Demand_1=NG_Demand</formula>
    </cfRule>
  </conditionalFormatting>
  <pageMargins left="0.25" right="0.25" top="0.5" bottom="0.5" header="0.3" footer="0.3"/>
  <pageSetup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33"/>
  <sheetViews>
    <sheetView workbookViewId="0">
      <selection activeCell="F26" sqref="F26"/>
    </sheetView>
  </sheetViews>
  <sheetFormatPr defaultRowHeight="12.75" x14ac:dyDescent="0.2"/>
  <cols>
    <col min="1" max="1" width="10.7109375" bestFit="1" customWidth="1"/>
    <col min="2" max="2" width="20.28515625" bestFit="1" customWidth="1"/>
    <col min="3" max="3" width="28.28515625" customWidth="1"/>
    <col min="5" max="5" width="12.42578125" customWidth="1"/>
    <col min="6" max="6" width="47.5703125" bestFit="1" customWidth="1"/>
  </cols>
  <sheetData>
    <row r="1" spans="1:6" x14ac:dyDescent="0.2">
      <c r="A1" s="1" t="s">
        <v>28</v>
      </c>
      <c r="B1" s="1" t="s">
        <v>37</v>
      </c>
      <c r="E1" s="1" t="s">
        <v>2</v>
      </c>
      <c r="F1" s="47" t="str">
        <f>'Utility Information'!D6</f>
        <v>EAL</v>
      </c>
    </row>
    <row r="2" spans="1:6" x14ac:dyDescent="0.2">
      <c r="A2">
        <v>1</v>
      </c>
      <c r="B2" s="355" t="s">
        <v>24</v>
      </c>
      <c r="E2" s="1" t="s">
        <v>32</v>
      </c>
      <c r="F2" s="47">
        <f>'Utility Information'!D7</f>
        <v>2021</v>
      </c>
    </row>
    <row r="3" spans="1:6" x14ac:dyDescent="0.2">
      <c r="A3">
        <v>2</v>
      </c>
      <c r="B3" s="355" t="s">
        <v>29</v>
      </c>
      <c r="E3" s="1" t="s">
        <v>18</v>
      </c>
      <c r="F3" s="47" t="str">
        <f>'Utility Information'!F5</f>
        <v>Electric</v>
      </c>
    </row>
    <row r="4" spans="1:6" x14ac:dyDescent="0.2">
      <c r="A4">
        <v>3</v>
      </c>
      <c r="B4" s="355" t="s">
        <v>30</v>
      </c>
    </row>
    <row r="5" spans="1:6" x14ac:dyDescent="0.2">
      <c r="A5">
        <v>4</v>
      </c>
      <c r="B5" s="355" t="s">
        <v>31</v>
      </c>
      <c r="E5" s="1" t="s">
        <v>33</v>
      </c>
      <c r="F5" s="47" t="str">
        <f>F1&amp;" - "&amp;F2&amp;" "&amp;B1</f>
        <v>EAL - 2021 EE Portfolio Information</v>
      </c>
    </row>
    <row r="6" spans="1:6" x14ac:dyDescent="0.2">
      <c r="A6">
        <v>5</v>
      </c>
      <c r="B6" s="355" t="s">
        <v>14</v>
      </c>
      <c r="E6" s="1" t="s">
        <v>34</v>
      </c>
      <c r="F6" s="47" t="str">
        <f>F1&amp;" - "&amp;F2&amp;" "&amp;B11</f>
        <v>EAL - 2021 Program Year Evaluation</v>
      </c>
    </row>
    <row r="7" spans="1:6" x14ac:dyDescent="0.2">
      <c r="A7">
        <v>6</v>
      </c>
      <c r="B7" s="355" t="s">
        <v>510</v>
      </c>
    </row>
    <row r="8" spans="1:6" x14ac:dyDescent="0.2">
      <c r="E8" s="1" t="s">
        <v>222</v>
      </c>
      <c r="F8" t="str">
        <f>F2&amp;" "&amp;B1</f>
        <v>2021 EE Portfolio Information</v>
      </c>
    </row>
    <row r="9" spans="1:6" x14ac:dyDescent="0.2">
      <c r="E9" s="1" t="s">
        <v>223</v>
      </c>
      <c r="F9" t="str">
        <f>F2&amp;" "&amp;B11</f>
        <v>2021 Program Year Evaluation</v>
      </c>
    </row>
    <row r="10" spans="1:6" x14ac:dyDescent="0.2">
      <c r="E10" s="1" t="s">
        <v>224</v>
      </c>
      <c r="F10" s="1" t="s">
        <v>492</v>
      </c>
    </row>
    <row r="11" spans="1:6" x14ac:dyDescent="0.2">
      <c r="A11" s="1" t="s">
        <v>28</v>
      </c>
      <c r="B11" s="1" t="s">
        <v>38</v>
      </c>
    </row>
    <row r="12" spans="1:6" x14ac:dyDescent="0.2">
      <c r="A12">
        <v>1</v>
      </c>
      <c r="B12" s="355" t="s">
        <v>189</v>
      </c>
      <c r="E12" s="127" t="str">
        <f>F3</f>
        <v>Electric</v>
      </c>
    </row>
    <row r="13" spans="1:6" x14ac:dyDescent="0.2">
      <c r="A13">
        <v>2</v>
      </c>
      <c r="B13" s="355" t="s">
        <v>39</v>
      </c>
      <c r="E13" s="1" t="s">
        <v>225</v>
      </c>
      <c r="F13" t="str">
        <f>INDEX($B$24:$C$25,MATCH(E$12,$A$24:$A$25,0),MATCH($E13,$B$23:$C$23,0))</f>
        <v>kWh</v>
      </c>
    </row>
    <row r="14" spans="1:6" x14ac:dyDescent="0.2">
      <c r="A14">
        <v>3</v>
      </c>
      <c r="B14" s="355" t="s">
        <v>40</v>
      </c>
      <c r="E14" s="1" t="s">
        <v>226</v>
      </c>
      <c r="F14" t="str">
        <f>INDEX($B$24:$C$25,MATCH(E$12,$A$24:$A$25,0),MATCH($E14,$B$23:$C$23,0))</f>
        <v>MWh</v>
      </c>
    </row>
    <row r="15" spans="1:6" x14ac:dyDescent="0.2">
      <c r="A15">
        <v>4</v>
      </c>
      <c r="B15" s="355" t="s">
        <v>22</v>
      </c>
      <c r="C15" s="1" t="s">
        <v>69</v>
      </c>
      <c r="E15" s="1" t="s">
        <v>270</v>
      </c>
      <c r="F15" t="str">
        <f>INDEX($B$28:$C$29,MATCH(E$12,$A$28:$A$29,0),MATCH($E15,$B$27:$C$27,0))</f>
        <v>kW</v>
      </c>
    </row>
    <row r="16" spans="1:6" x14ac:dyDescent="0.2">
      <c r="A16">
        <v>5</v>
      </c>
      <c r="B16" s="355" t="s">
        <v>71</v>
      </c>
      <c r="C16" s="1" t="s">
        <v>70</v>
      </c>
      <c r="E16" s="1" t="s">
        <v>269</v>
      </c>
      <c r="F16" t="str">
        <f>INDEX($B$28:$C$29,MATCH(E$12,$A$28:$A$29,0),MATCH($E16,$B$27:$C$27,0))</f>
        <v>MW</v>
      </c>
    </row>
    <row r="17" spans="1:3" x14ac:dyDescent="0.2">
      <c r="A17">
        <v>6</v>
      </c>
      <c r="B17" s="355" t="s">
        <v>510</v>
      </c>
      <c r="C17" s="1"/>
    </row>
    <row r="19" spans="1:3" x14ac:dyDescent="0.2">
      <c r="B19" s="1" t="s">
        <v>41</v>
      </c>
    </row>
    <row r="20" spans="1:3" x14ac:dyDescent="0.2">
      <c r="B20" s="355" t="s">
        <v>19</v>
      </c>
    </row>
    <row r="21" spans="1:3" x14ac:dyDescent="0.2">
      <c r="B21" s="355" t="s">
        <v>42</v>
      </c>
    </row>
    <row r="23" spans="1:3" x14ac:dyDescent="0.2">
      <c r="B23" s="1" t="str">
        <f>E13</f>
        <v>Energy 1</v>
      </c>
      <c r="C23" s="1" t="str">
        <f>E14</f>
        <v>Energy 2</v>
      </c>
    </row>
    <row r="24" spans="1:3" x14ac:dyDescent="0.2">
      <c r="A24" t="str">
        <f>B20</f>
        <v>Electric</v>
      </c>
      <c r="B24" s="355" t="s">
        <v>6</v>
      </c>
      <c r="C24" s="355" t="s">
        <v>541</v>
      </c>
    </row>
    <row r="25" spans="1:3" x14ac:dyDescent="0.2">
      <c r="A25" t="str">
        <f>B21</f>
        <v>Natural Gas</v>
      </c>
      <c r="B25" s="355" t="s">
        <v>20</v>
      </c>
      <c r="C25" s="355" t="s">
        <v>20</v>
      </c>
    </row>
    <row r="27" spans="1:3" x14ac:dyDescent="0.2">
      <c r="B27" s="1" t="str">
        <f>E15</f>
        <v>Demand 1</v>
      </c>
      <c r="C27" s="1" t="str">
        <f>E16</f>
        <v>Demand 2</v>
      </c>
    </row>
    <row r="28" spans="1:3" x14ac:dyDescent="0.2">
      <c r="A28" t="str">
        <f>B20</f>
        <v>Electric</v>
      </c>
      <c r="B28" s="355" t="s">
        <v>5</v>
      </c>
      <c r="C28" s="355" t="s">
        <v>542</v>
      </c>
    </row>
    <row r="29" spans="1:3" x14ac:dyDescent="0.2">
      <c r="A29" t="str">
        <f>B21</f>
        <v>Natural Gas</v>
      </c>
      <c r="B29" s="355" t="s">
        <v>20</v>
      </c>
      <c r="C29" s="355" t="s">
        <v>20</v>
      </c>
    </row>
    <row r="32" spans="1:3" x14ac:dyDescent="0.2">
      <c r="B32" s="1" t="s">
        <v>540</v>
      </c>
    </row>
    <row r="33" spans="2:2" x14ac:dyDescent="0.2">
      <c r="B33" s="355"/>
    </row>
  </sheetData>
  <phoneticPr fontId="0" type="noConversion"/>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K30"/>
  <sheetViews>
    <sheetView showGridLines="0" topLeftCell="A7" zoomScale="110" zoomScaleNormal="110" workbookViewId="0">
      <selection activeCell="E19" sqref="E19"/>
    </sheetView>
  </sheetViews>
  <sheetFormatPr defaultRowHeight="12.75" x14ac:dyDescent="0.2"/>
  <cols>
    <col min="1" max="1" width="1.7109375" customWidth="1"/>
    <col min="2" max="2" width="2.42578125" bestFit="1" customWidth="1"/>
    <col min="3" max="3" width="8" customWidth="1"/>
    <col min="4" max="4" width="26.5703125" bestFit="1" customWidth="1"/>
    <col min="5" max="5" width="15.5703125" customWidth="1"/>
    <col min="6" max="7" width="6.7109375" customWidth="1"/>
    <col min="8" max="8" width="9.7109375" customWidth="1"/>
    <col min="9" max="9" width="15.28515625" hidden="1" customWidth="1"/>
    <col min="10" max="10" width="6.42578125" bestFit="1" customWidth="1"/>
    <col min="11" max="11" width="2.5703125" customWidth="1"/>
  </cols>
  <sheetData>
    <row r="1" spans="2:11" ht="9" customHeight="1" thickBot="1" x14ac:dyDescent="0.25"/>
    <row r="2" spans="2:11" ht="36.75" customHeight="1" x14ac:dyDescent="0.2">
      <c r="B2" s="798" t="s">
        <v>657</v>
      </c>
      <c r="C2" s="799"/>
      <c r="D2" s="799"/>
      <c r="E2" s="799"/>
      <c r="F2" s="799"/>
      <c r="G2" s="799"/>
      <c r="H2" s="799"/>
      <c r="I2" s="799"/>
      <c r="J2" s="799"/>
      <c r="K2" s="800"/>
    </row>
    <row r="3" spans="2:11" ht="60" customHeight="1" x14ac:dyDescent="0.2">
      <c r="B3" s="587"/>
      <c r="C3" s="588"/>
      <c r="D3" s="588"/>
      <c r="E3" s="588"/>
      <c r="F3" s="588"/>
      <c r="G3" s="588"/>
      <c r="H3" s="588"/>
      <c r="I3" s="588"/>
      <c r="J3" s="588"/>
      <c r="K3" s="589"/>
    </row>
    <row r="4" spans="2:11" x14ac:dyDescent="0.2">
      <c r="B4" s="31"/>
      <c r="C4" s="253"/>
      <c r="D4" s="253"/>
      <c r="E4" s="253"/>
      <c r="F4" s="253"/>
      <c r="G4" s="253"/>
      <c r="H4" s="253"/>
      <c r="I4" s="253"/>
      <c r="J4" s="253"/>
      <c r="K4" s="32"/>
    </row>
    <row r="5" spans="2:11" x14ac:dyDescent="0.2">
      <c r="B5" s="576">
        <v>1</v>
      </c>
      <c r="C5" s="41" t="s">
        <v>37</v>
      </c>
      <c r="D5" s="41"/>
      <c r="E5" s="41" t="s">
        <v>623</v>
      </c>
      <c r="F5" s="477" t="s">
        <v>655</v>
      </c>
      <c r="G5" s="253"/>
      <c r="H5" s="253"/>
      <c r="I5" s="41" t="s">
        <v>623</v>
      </c>
      <c r="J5" s="477" t="s">
        <v>655</v>
      </c>
      <c r="K5" s="32"/>
    </row>
    <row r="6" spans="2:11" ht="15.75" x14ac:dyDescent="0.25">
      <c r="B6" s="577"/>
      <c r="C6" s="484" t="s">
        <v>549</v>
      </c>
      <c r="D6" s="570" t="s">
        <v>24</v>
      </c>
      <c r="E6" s="578">
        <f>'Utility Information'!N14</f>
        <v>0</v>
      </c>
      <c r="F6" s="582" t="str">
        <f>IF(E6=0,"ü","û")</f>
        <v>ü</v>
      </c>
      <c r="G6" s="253"/>
      <c r="H6" s="579" t="s">
        <v>481</v>
      </c>
      <c r="I6" s="578"/>
      <c r="J6" s="586" t="s">
        <v>232</v>
      </c>
      <c r="K6" s="32"/>
    </row>
    <row r="7" spans="2:11" ht="15" x14ac:dyDescent="0.2">
      <c r="B7" s="577"/>
      <c r="C7" s="484" t="s">
        <v>550</v>
      </c>
      <c r="D7" s="482" t="s">
        <v>29</v>
      </c>
      <c r="E7" s="569">
        <f>'Program Descriptions'!L25</f>
        <v>0</v>
      </c>
      <c r="F7" s="583" t="str">
        <f>IF(E7=0,"ü","û")</f>
        <v>ü</v>
      </c>
      <c r="G7" s="253"/>
      <c r="H7" s="580" t="s">
        <v>483</v>
      </c>
      <c r="I7" s="569">
        <f ca="1">'Table 2'!L30</f>
        <v>0</v>
      </c>
      <c r="J7" s="583" t="str">
        <f ca="1">IF(I7=0,"ü","û")</f>
        <v>ü</v>
      </c>
      <c r="K7" s="32"/>
    </row>
    <row r="8" spans="2:11" ht="15.75" x14ac:dyDescent="0.25">
      <c r="B8" s="577"/>
      <c r="C8" s="484"/>
      <c r="D8" s="571" t="s">
        <v>558</v>
      </c>
      <c r="E8" s="581"/>
      <c r="F8" s="585" t="s">
        <v>232</v>
      </c>
      <c r="G8" s="253"/>
      <c r="H8" s="579" t="s">
        <v>484</v>
      </c>
      <c r="I8" s="578"/>
      <c r="J8" s="586" t="s">
        <v>232</v>
      </c>
      <c r="K8" s="32"/>
    </row>
    <row r="9" spans="2:11" ht="15.75" x14ac:dyDescent="0.25">
      <c r="B9" s="577"/>
      <c r="C9" s="484" t="s">
        <v>551</v>
      </c>
      <c r="D9" s="482" t="s">
        <v>30</v>
      </c>
      <c r="E9" s="569">
        <f>Budgets!N27</f>
        <v>0</v>
      </c>
      <c r="F9" s="583" t="str">
        <f>IF(E9=0,"ü","û")</f>
        <v>ü</v>
      </c>
      <c r="G9" s="253"/>
      <c r="H9" s="580" t="s">
        <v>485</v>
      </c>
      <c r="I9" s="569"/>
      <c r="J9" s="590" t="s">
        <v>232</v>
      </c>
      <c r="K9" s="32"/>
    </row>
    <row r="10" spans="2:11" ht="15.75" x14ac:dyDescent="0.25">
      <c r="B10" s="577"/>
      <c r="C10" s="484"/>
      <c r="D10" s="571" t="s">
        <v>559</v>
      </c>
      <c r="E10" s="578" t="e">
        <f>'Rec1'!N29</f>
        <v>#REF!</v>
      </c>
      <c r="F10" s="582" t="e">
        <f>IF(E10=0,"ü","û")</f>
        <v>#REF!</v>
      </c>
      <c r="G10" s="253"/>
      <c r="H10" s="579" t="s">
        <v>303</v>
      </c>
      <c r="I10" s="578"/>
      <c r="J10" s="586" t="s">
        <v>232</v>
      </c>
      <c r="K10" s="32"/>
    </row>
    <row r="11" spans="2:11" ht="15" x14ac:dyDescent="0.2">
      <c r="B11" s="577"/>
      <c r="C11" s="484" t="s">
        <v>552</v>
      </c>
      <c r="D11" s="482" t="s">
        <v>31</v>
      </c>
      <c r="E11" s="569">
        <f>'Savings &amp; Participants'!N26</f>
        <v>0</v>
      </c>
      <c r="F11" s="583" t="str">
        <f>IF(E11=0,"ü","û")</f>
        <v>ü</v>
      </c>
      <c r="G11" s="253"/>
      <c r="H11" s="580" t="s">
        <v>490</v>
      </c>
      <c r="I11" s="569">
        <f ca="1">'Report 1'!Q29</f>
        <v>0</v>
      </c>
      <c r="J11" s="583" t="str">
        <f ca="1">IF(I11=0,"ü","û")</f>
        <v>ü</v>
      </c>
      <c r="K11" s="32"/>
    </row>
    <row r="12" spans="2:11" ht="15.75" x14ac:dyDescent="0.25">
      <c r="B12" s="577"/>
      <c r="C12" s="484" t="s">
        <v>553</v>
      </c>
      <c r="D12" s="573" t="s">
        <v>14</v>
      </c>
      <c r="E12" s="572"/>
      <c r="F12" s="584" t="s">
        <v>232</v>
      </c>
      <c r="G12" s="253"/>
      <c r="H12" s="579" t="s">
        <v>491</v>
      </c>
      <c r="I12" s="578"/>
      <c r="J12" s="586" t="s">
        <v>232</v>
      </c>
      <c r="K12" s="32"/>
    </row>
    <row r="13" spans="2:11" ht="15.75" x14ac:dyDescent="0.25">
      <c r="B13" s="577"/>
      <c r="C13" s="484"/>
      <c r="D13" s="485" t="s">
        <v>560</v>
      </c>
      <c r="E13" s="569">
        <f>External!D163</f>
        <v>2</v>
      </c>
      <c r="F13" s="583" t="str">
        <f>IF(E13=0,"ü","û")</f>
        <v>û</v>
      </c>
      <c r="G13" s="253"/>
      <c r="H13" s="580" t="s">
        <v>513</v>
      </c>
      <c r="I13" s="569"/>
      <c r="J13" s="590" t="s">
        <v>232</v>
      </c>
      <c r="K13" s="32"/>
    </row>
    <row r="14" spans="2:11" ht="15.75" x14ac:dyDescent="0.25">
      <c r="B14" s="577"/>
      <c r="C14" s="484"/>
      <c r="D14" s="571" t="s">
        <v>561</v>
      </c>
      <c r="E14" s="578">
        <f>Internal!B18</f>
        <v>0</v>
      </c>
      <c r="F14" s="582" t="str">
        <f>IF(E14=0,"ü","û")</f>
        <v>ü</v>
      </c>
      <c r="G14" s="253"/>
      <c r="H14" s="579" t="s">
        <v>626</v>
      </c>
      <c r="I14" s="578"/>
      <c r="J14" s="586" t="s">
        <v>232</v>
      </c>
      <c r="K14" s="32"/>
    </row>
    <row r="15" spans="2:11" ht="15" x14ac:dyDescent="0.2">
      <c r="B15" s="576">
        <v>2</v>
      </c>
      <c r="C15" s="41" t="s">
        <v>554</v>
      </c>
      <c r="D15" s="42"/>
      <c r="E15" s="38"/>
      <c r="F15" s="574"/>
      <c r="G15" s="253"/>
      <c r="H15" s="253"/>
      <c r="I15" s="253"/>
      <c r="J15" s="253"/>
      <c r="K15" s="32"/>
    </row>
    <row r="16" spans="2:11" ht="15.75" x14ac:dyDescent="0.25">
      <c r="B16" s="577"/>
      <c r="C16" s="484" t="s">
        <v>549</v>
      </c>
      <c r="D16" s="570" t="s">
        <v>189</v>
      </c>
      <c r="E16" s="572"/>
      <c r="F16" s="586" t="s">
        <v>232</v>
      </c>
      <c r="G16" s="253"/>
      <c r="H16" s="253"/>
      <c r="I16" s="253"/>
      <c r="J16" s="253"/>
      <c r="K16" s="32"/>
    </row>
    <row r="17" spans="2:11" ht="15" x14ac:dyDescent="0.2">
      <c r="B17" s="577"/>
      <c r="C17" s="484"/>
      <c r="D17" s="485" t="s">
        <v>562</v>
      </c>
      <c r="E17" s="569">
        <f>'Rec2'!L11</f>
        <v>0</v>
      </c>
      <c r="F17" s="583" t="str">
        <f>IF(E17=0,"ü","û")</f>
        <v>ü</v>
      </c>
      <c r="G17" s="253"/>
      <c r="H17" s="253"/>
      <c r="I17" s="253"/>
      <c r="J17" s="253"/>
      <c r="K17" s="32"/>
    </row>
    <row r="18" spans="2:11" ht="15" x14ac:dyDescent="0.2">
      <c r="B18" s="577"/>
      <c r="C18" s="484" t="s">
        <v>550</v>
      </c>
      <c r="D18" s="573" t="s">
        <v>39</v>
      </c>
      <c r="E18" s="578">
        <f>'Evaluated Savings'!N26</f>
        <v>0</v>
      </c>
      <c r="F18" s="582" t="str">
        <f>IF(E18=0,"ü","û")</f>
        <v>ü</v>
      </c>
      <c r="G18" s="253"/>
      <c r="H18" s="253"/>
      <c r="I18" s="253"/>
      <c r="J18" s="253"/>
      <c r="K18" s="32"/>
    </row>
    <row r="19" spans="2:11" ht="15" x14ac:dyDescent="0.2">
      <c r="B19" s="577"/>
      <c r="C19" s="484"/>
      <c r="D19" s="485" t="s">
        <v>563</v>
      </c>
      <c r="E19" s="569">
        <f>'Savings Methodology'!N26</f>
        <v>0</v>
      </c>
      <c r="F19" s="583" t="str">
        <f>IF(E19=0,"ü","û")</f>
        <v>ü</v>
      </c>
      <c r="G19" s="253"/>
      <c r="H19" s="253"/>
      <c r="I19" s="253"/>
      <c r="J19" s="253"/>
      <c r="K19" s="32"/>
    </row>
    <row r="20" spans="2:11" ht="15" x14ac:dyDescent="0.2">
      <c r="B20" s="577"/>
      <c r="C20" s="484" t="s">
        <v>551</v>
      </c>
      <c r="D20" s="573" t="s">
        <v>40</v>
      </c>
      <c r="E20" s="578">
        <f>'Cost-Benefits'!P27</f>
        <v>0</v>
      </c>
      <c r="F20" s="582" t="str">
        <f>IF(E20=0,"ü","û")</f>
        <v>ü</v>
      </c>
      <c r="G20" s="253"/>
      <c r="H20" s="253"/>
      <c r="I20" s="253"/>
      <c r="J20" s="253"/>
      <c r="K20" s="32"/>
    </row>
    <row r="21" spans="2:11" ht="15" x14ac:dyDescent="0.2">
      <c r="B21" s="577"/>
      <c r="C21" s="484"/>
      <c r="D21" s="485" t="s">
        <v>564</v>
      </c>
      <c r="E21" s="569">
        <f>'Key Assumptions'!N6</f>
        <v>0</v>
      </c>
      <c r="F21" s="583" t="str">
        <f>IF(E21=0,"ü","û")</f>
        <v>ü</v>
      </c>
      <c r="G21" s="253"/>
      <c r="H21" s="253"/>
      <c r="I21" s="253"/>
      <c r="J21" s="253"/>
      <c r="K21" s="32"/>
    </row>
    <row r="22" spans="2:11" ht="15.75" x14ac:dyDescent="0.25">
      <c r="B22" s="577"/>
      <c r="C22" s="484"/>
      <c r="D22" s="571" t="s">
        <v>609</v>
      </c>
      <c r="E22" s="572"/>
      <c r="F22" s="586" t="s">
        <v>232</v>
      </c>
      <c r="G22" s="253"/>
      <c r="H22" s="253"/>
      <c r="I22" s="253"/>
      <c r="J22" s="253"/>
      <c r="K22" s="32"/>
    </row>
    <row r="23" spans="2:11" ht="15" x14ac:dyDescent="0.2">
      <c r="B23" s="577"/>
      <c r="C23" s="484"/>
      <c r="D23" s="485" t="s">
        <v>565</v>
      </c>
      <c r="E23" s="569">
        <f>'Other CB Test'!O27</f>
        <v>0</v>
      </c>
      <c r="F23" s="583" t="str">
        <f>IF(E23=0,"ü","û")</f>
        <v>ü</v>
      </c>
      <c r="G23" s="253"/>
      <c r="H23" s="253"/>
      <c r="I23" s="253"/>
      <c r="J23" s="253"/>
      <c r="K23" s="32"/>
    </row>
    <row r="24" spans="2:11" ht="15.75" x14ac:dyDescent="0.25">
      <c r="B24" s="577"/>
      <c r="C24" s="484" t="s">
        <v>552</v>
      </c>
      <c r="D24" s="573" t="s">
        <v>22</v>
      </c>
      <c r="E24" s="572"/>
      <c r="F24" s="586" t="s">
        <v>232</v>
      </c>
      <c r="G24" s="253"/>
      <c r="H24" s="253"/>
      <c r="I24" s="253"/>
      <c r="J24" s="253"/>
      <c r="K24" s="32"/>
    </row>
    <row r="25" spans="2:11" ht="15" x14ac:dyDescent="0.2">
      <c r="B25" s="577"/>
      <c r="C25" s="484" t="s">
        <v>553</v>
      </c>
      <c r="D25" s="482" t="s">
        <v>71</v>
      </c>
      <c r="E25" s="569">
        <f>Incentives!O7</f>
        <v>0</v>
      </c>
      <c r="F25" s="583" t="str">
        <f>IF(E25=0,"ü","û")</f>
        <v>ü</v>
      </c>
      <c r="G25" s="253"/>
      <c r="H25" s="253"/>
      <c r="I25" s="253"/>
      <c r="J25" s="253"/>
      <c r="K25" s="32"/>
    </row>
    <row r="26" spans="2:11" ht="15" x14ac:dyDescent="0.2">
      <c r="B26" s="576">
        <v>3</v>
      </c>
      <c r="C26" s="674" t="s">
        <v>492</v>
      </c>
      <c r="D26" s="674"/>
      <c r="E26" s="674"/>
      <c r="F26" s="574"/>
      <c r="G26" s="253"/>
      <c r="H26" s="253"/>
      <c r="I26" s="253"/>
      <c r="J26" s="253"/>
      <c r="K26" s="32"/>
    </row>
    <row r="27" spans="2:11" ht="15.75" x14ac:dyDescent="0.25">
      <c r="B27" s="577"/>
      <c r="C27" s="484" t="s">
        <v>549</v>
      </c>
      <c r="D27" s="570" t="s">
        <v>555</v>
      </c>
      <c r="E27" s="572"/>
      <c r="F27" s="586" t="s">
        <v>232</v>
      </c>
      <c r="G27" s="253"/>
      <c r="H27" s="253"/>
      <c r="I27" s="253"/>
      <c r="J27" s="253"/>
      <c r="K27" s="32"/>
    </row>
    <row r="28" spans="2:11" ht="15" x14ac:dyDescent="0.2">
      <c r="B28" s="40"/>
      <c r="C28" s="42"/>
      <c r="D28" s="485" t="s">
        <v>566</v>
      </c>
      <c r="E28" s="569">
        <f>'Prior Year Portfolio'!N14</f>
        <v>0</v>
      </c>
      <c r="F28" s="583" t="str">
        <f>IF(E28=0,"ü","û")</f>
        <v>ü</v>
      </c>
      <c r="G28" s="253"/>
      <c r="H28" s="253"/>
      <c r="I28" s="253"/>
      <c r="J28" s="253"/>
      <c r="K28" s="32"/>
    </row>
    <row r="29" spans="2:11" hidden="1" x14ac:dyDescent="0.2">
      <c r="B29" s="31"/>
      <c r="C29" s="253"/>
      <c r="D29" s="575" t="s">
        <v>656</v>
      </c>
      <c r="E29" s="569" t="e">
        <f ca="1">SUM(E6:E28)+SUM(I6:I14)</f>
        <v>#REF!</v>
      </c>
      <c r="F29" s="253"/>
      <c r="G29" s="253"/>
      <c r="H29" s="253"/>
      <c r="I29" s="253"/>
      <c r="J29" s="253"/>
      <c r="K29" s="32"/>
    </row>
    <row r="30" spans="2:11" x14ac:dyDescent="0.2">
      <c r="B30" s="434"/>
      <c r="C30" s="435"/>
      <c r="D30" s="435"/>
      <c r="E30" s="435"/>
      <c r="F30" s="435"/>
      <c r="G30" s="435"/>
      <c r="H30" s="435"/>
      <c r="I30" s="435"/>
      <c r="J30" s="435"/>
      <c r="K30" s="436"/>
    </row>
  </sheetData>
  <sheetProtection algorithmName="SHA-512" hashValue="DE5mLgCei6RQJb25AfoR8BwlFKdx+dn/pdhtBlcJciBLwy/zD6zJM2zY/NsV7nqJPh26nM6KFNSXyGdw26r6/w==" saltValue="9NVvsmFHlqyF8aMDcAUuWA==" spinCount="100000" sheet="1" objects="1" scenarios="1"/>
  <mergeCells count="2">
    <mergeCell ref="C26:E26"/>
    <mergeCell ref="B2:K2"/>
  </mergeCells>
  <conditionalFormatting sqref="J6:J14 F6:F28">
    <cfRule type="expression" dxfId="0" priority="1">
      <formula>E6=0</formula>
    </cfRule>
  </conditionalFormatting>
  <hyperlinks>
    <hyperlink ref="F6" location="'Utility Information'!A3" tooltip="Go to" display="'Utility Information'!A3"/>
    <hyperlink ref="F7" location="'Program Descriptions'!A5" tooltip="Go to" display="'Program Descriptions'!A5"/>
    <hyperlink ref="F10" location="'Rec1'!A1" tooltip="Go to" display="'Rec1'!A1"/>
    <hyperlink ref="F9" location="Budgets!A5" tooltip="Go to" display="Budgets!A5"/>
    <hyperlink ref="F11" location="'Savings &amp; Participants'!A6" tooltip="Go to" display="'Savings &amp; Participants'!A6"/>
    <hyperlink ref="F12" location="Training!A3" tooltip="Go to" display="-"/>
    <hyperlink ref="F13" location="External!A7" tooltip="Go to" display="External!A7"/>
    <hyperlink ref="F14" location="Internal!A7" tooltip="Go to" display="Internal!A7"/>
    <hyperlink ref="F8" location="'Program Detail'!A4" tooltip="Go to" display="-"/>
    <hyperlink ref="F16" location="'Actual Expenses'!A5" tooltip="Go to" display="-"/>
    <hyperlink ref="F17" location="'Rec2'!A1" tooltip="Go to" display="'Rec2'!A1"/>
    <hyperlink ref="F18" location="'Evaluated Savings'!A6" tooltip="Go to" display="'Evaluated Savings'!A6"/>
    <hyperlink ref="F19" location="'Savings Methodology'!A1" tooltip="Go to" display="'Savings Methodology'!A1"/>
    <hyperlink ref="F20" location="'Cost-Benefits'!A7" tooltip="Go to" display="'Cost-Benefits'!A7"/>
    <hyperlink ref="F21" location="'Key Assumptions'!A4" tooltip="Go to" display="'Key Assumptions'!A4"/>
    <hyperlink ref="F22" location="NEBs!A4" tooltip="Go to" display="-"/>
    <hyperlink ref="F23" location="'Other CB Test'!A1" tooltip="Go to" display="'Other CB Test'!A1"/>
    <hyperlink ref="F24" location="LCFC!A3" tooltip="Go to" display="-"/>
    <hyperlink ref="F25" location="Incentives!A3" tooltip="Go to" display="Incentives!A3"/>
    <hyperlink ref="F27" location="'Prior Year Progam'!A5" tooltip="Go to" display="-"/>
    <hyperlink ref="F28" location="'Prior Year Portfolio'!A1" tooltip="Go to" display="'Prior Year Portfolio'!A1"/>
    <hyperlink ref="J6" location="'Table 1'!A1" display="-"/>
    <hyperlink ref="J7" location="'Table 2'!A1" display="'Table 2'!A1"/>
    <hyperlink ref="J8" location="'Table 3'!A1" display="-"/>
    <hyperlink ref="J9" location="'Table 4'!A1" display="-"/>
    <hyperlink ref="J10" location="'Table 5'!A1" display="-"/>
    <hyperlink ref="J11" location="'Report 1'!A1" display="'Report 1'!A1"/>
    <hyperlink ref="J12" location="'Report 2'!A1" display="-"/>
    <hyperlink ref="J13" location="'Report 3'!A1" display="-"/>
    <hyperlink ref="J14" location="'PY Data'!A1" display="-"/>
  </hyperlinks>
  <pageMargins left="0.7" right="0.7" top="0.75" bottom="0.75" header="0.3" footer="0.3"/>
  <pageSetup orientation="portrait" horizontalDpi="300" verticalDpi="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2:G22"/>
  <sheetViews>
    <sheetView workbookViewId="0">
      <selection activeCell="I14" sqref="I14"/>
    </sheetView>
  </sheetViews>
  <sheetFormatPr defaultRowHeight="12.75" x14ac:dyDescent="0.2"/>
  <cols>
    <col min="1" max="1" width="2.28515625" customWidth="1"/>
    <col min="2" max="2" width="10.5703125" customWidth="1"/>
    <col min="3" max="3" width="7.7109375" customWidth="1"/>
    <col min="4" max="4" width="9.42578125" customWidth="1"/>
    <col min="5" max="5" width="11.28515625" customWidth="1"/>
    <col min="6" max="6" width="8.7109375" customWidth="1"/>
    <col min="7" max="7" width="7.7109375" customWidth="1"/>
  </cols>
  <sheetData>
    <row r="2" spans="2:7" ht="25.9" customHeight="1" x14ac:dyDescent="0.2">
      <c r="B2" s="360" t="s">
        <v>8</v>
      </c>
      <c r="C2" s="360" t="str">
        <f>Titles!B20</f>
        <v>Electric</v>
      </c>
      <c r="D2" s="360" t="str">
        <f>Titles!B21</f>
        <v>Natural Gas</v>
      </c>
      <c r="E2" s="360" t="s">
        <v>466</v>
      </c>
      <c r="F2" s="360" t="s">
        <v>467</v>
      </c>
      <c r="G2" s="360" t="s">
        <v>468</v>
      </c>
    </row>
    <row r="3" spans="2:7" x14ac:dyDescent="0.2">
      <c r="B3" s="173">
        <v>2011</v>
      </c>
      <c r="C3" s="361">
        <v>2.5000000000000001E-3</v>
      </c>
      <c r="D3" s="361">
        <v>2E-3</v>
      </c>
      <c r="E3" s="173">
        <v>2010</v>
      </c>
      <c r="F3" s="362" t="s">
        <v>470</v>
      </c>
      <c r="G3" s="362">
        <v>15</v>
      </c>
    </row>
    <row r="4" spans="2:7" x14ac:dyDescent="0.2">
      <c r="B4" s="173">
        <v>2012</v>
      </c>
      <c r="C4" s="361">
        <v>5.0000000000000001E-3</v>
      </c>
      <c r="D4" s="361">
        <v>3.0000000000000001E-3</v>
      </c>
      <c r="E4" s="173">
        <v>2010</v>
      </c>
      <c r="F4" s="362" t="s">
        <v>470</v>
      </c>
      <c r="G4" s="362">
        <v>15</v>
      </c>
    </row>
    <row r="5" spans="2:7" x14ac:dyDescent="0.2">
      <c r="B5" s="173">
        <v>2013</v>
      </c>
      <c r="C5" s="361">
        <v>7.4999999999999997E-3</v>
      </c>
      <c r="D5" s="361">
        <v>4.0000000000000001E-3</v>
      </c>
      <c r="E5" s="173">
        <v>2010</v>
      </c>
      <c r="F5" s="362" t="s">
        <v>470</v>
      </c>
      <c r="G5" s="362">
        <v>15</v>
      </c>
    </row>
    <row r="6" spans="2:7" x14ac:dyDescent="0.2">
      <c r="B6" s="173">
        <v>2014</v>
      </c>
      <c r="C6" s="361">
        <v>7.4999999999999997E-3</v>
      </c>
      <c r="D6" s="361">
        <v>4.0000000000000001E-3</v>
      </c>
      <c r="E6" s="173">
        <v>2010</v>
      </c>
      <c r="F6" s="362" t="s">
        <v>471</v>
      </c>
      <c r="G6" s="362">
        <v>2</v>
      </c>
    </row>
    <row r="7" spans="2:7" x14ac:dyDescent="0.2">
      <c r="B7" s="173">
        <v>2015</v>
      </c>
      <c r="C7" s="361">
        <v>8.9999999999999993E-3</v>
      </c>
      <c r="D7" s="361">
        <v>5.0000000000000001E-3</v>
      </c>
      <c r="E7" s="173">
        <v>2013</v>
      </c>
      <c r="F7" s="362" t="s">
        <v>471</v>
      </c>
      <c r="G7" s="362">
        <v>15</v>
      </c>
    </row>
    <row r="8" spans="2:7" x14ac:dyDescent="0.2">
      <c r="B8" s="173">
        <v>2016</v>
      </c>
      <c r="C8" s="361">
        <v>8.9999999999999993E-3</v>
      </c>
      <c r="D8" s="361">
        <v>5.0000000000000001E-3</v>
      </c>
      <c r="E8" s="173">
        <v>2014</v>
      </c>
      <c r="F8" s="362" t="s">
        <v>471</v>
      </c>
      <c r="G8" s="362">
        <v>25</v>
      </c>
    </row>
    <row r="9" spans="2:7" x14ac:dyDescent="0.2">
      <c r="B9" s="173">
        <v>2017</v>
      </c>
      <c r="C9" s="361">
        <v>8.9999999999999993E-3</v>
      </c>
      <c r="D9" s="361">
        <v>5.0000000000000001E-3</v>
      </c>
      <c r="E9" s="173">
        <v>2015</v>
      </c>
      <c r="F9" s="362" t="s">
        <v>471</v>
      </c>
      <c r="G9" s="362">
        <v>31</v>
      </c>
    </row>
    <row r="10" spans="2:7" x14ac:dyDescent="0.2">
      <c r="B10" s="173">
        <v>2018</v>
      </c>
      <c r="C10" s="361">
        <v>8.9999999999999993E-3</v>
      </c>
      <c r="D10" s="361">
        <v>5.0000000000000001E-3</v>
      </c>
      <c r="E10" s="173">
        <v>2015</v>
      </c>
      <c r="F10" s="362" t="s">
        <v>471</v>
      </c>
      <c r="G10" s="362">
        <v>31</v>
      </c>
    </row>
    <row r="11" spans="2:7" x14ac:dyDescent="0.2">
      <c r="B11" s="173">
        <v>2019</v>
      </c>
      <c r="C11" s="361">
        <v>0.01</v>
      </c>
      <c r="D11" s="361">
        <v>5.0000000000000001E-3</v>
      </c>
      <c r="E11" s="173">
        <v>2015</v>
      </c>
      <c r="F11" s="362" t="s">
        <v>471</v>
      </c>
      <c r="G11" s="362">
        <v>31</v>
      </c>
    </row>
    <row r="12" spans="2:7" x14ac:dyDescent="0.2">
      <c r="B12" s="173">
        <v>2020</v>
      </c>
      <c r="C12" s="361">
        <v>1.2E-2</v>
      </c>
      <c r="D12" s="361">
        <v>5.0000000000000001E-3</v>
      </c>
      <c r="E12" s="362">
        <v>2018</v>
      </c>
      <c r="F12" s="603" t="s">
        <v>471</v>
      </c>
      <c r="G12" s="362">
        <v>43</v>
      </c>
    </row>
    <row r="13" spans="2:7" x14ac:dyDescent="0.2">
      <c r="B13" s="173">
        <v>2021</v>
      </c>
      <c r="C13" s="361">
        <v>1.2E-2</v>
      </c>
      <c r="D13" s="361">
        <v>5.0000000000000001E-3</v>
      </c>
      <c r="E13" s="362">
        <v>2018</v>
      </c>
      <c r="F13" s="603" t="s">
        <v>471</v>
      </c>
      <c r="G13" s="362">
        <v>43</v>
      </c>
    </row>
    <row r="14" spans="2:7" x14ac:dyDescent="0.2">
      <c r="B14" s="173">
        <v>2022</v>
      </c>
      <c r="C14" s="361">
        <v>1.2E-2</v>
      </c>
      <c r="D14" s="361">
        <v>5.0000000000000001E-3</v>
      </c>
      <c r="E14" s="362">
        <v>2018</v>
      </c>
      <c r="F14" s="603" t="s">
        <v>471</v>
      </c>
      <c r="G14" s="362">
        <v>43</v>
      </c>
    </row>
    <row r="15" spans="2:7" x14ac:dyDescent="0.2">
      <c r="B15" s="173">
        <v>2023</v>
      </c>
      <c r="C15" s="361">
        <v>0</v>
      </c>
      <c r="D15" s="361">
        <v>0</v>
      </c>
      <c r="E15" s="362" t="s">
        <v>469</v>
      </c>
      <c r="F15" s="362"/>
      <c r="G15" s="362"/>
    </row>
    <row r="16" spans="2:7" x14ac:dyDescent="0.2">
      <c r="B16" s="173">
        <v>2024</v>
      </c>
      <c r="C16" s="361">
        <v>0</v>
      </c>
      <c r="D16" s="361">
        <v>0</v>
      </c>
      <c r="E16" s="362" t="s">
        <v>469</v>
      </c>
      <c r="F16" s="362"/>
      <c r="G16" s="362"/>
    </row>
    <row r="17" spans="2:7" x14ac:dyDescent="0.2">
      <c r="B17" s="173">
        <v>2025</v>
      </c>
      <c r="C17" s="361">
        <v>0</v>
      </c>
      <c r="D17" s="361">
        <v>0</v>
      </c>
      <c r="E17" s="362" t="s">
        <v>469</v>
      </c>
      <c r="F17" s="362"/>
      <c r="G17" s="362"/>
    </row>
    <row r="18" spans="2:7" x14ac:dyDescent="0.2">
      <c r="B18" s="173">
        <v>2026</v>
      </c>
      <c r="C18" s="361">
        <v>0</v>
      </c>
      <c r="D18" s="361">
        <v>0</v>
      </c>
      <c r="E18" s="362" t="s">
        <v>469</v>
      </c>
      <c r="F18" s="362"/>
      <c r="G18" s="362"/>
    </row>
    <row r="19" spans="2:7" x14ac:dyDescent="0.2">
      <c r="B19" s="173">
        <v>2027</v>
      </c>
      <c r="C19" s="361">
        <v>0</v>
      </c>
      <c r="D19" s="361">
        <v>0</v>
      </c>
      <c r="E19" s="362" t="s">
        <v>469</v>
      </c>
      <c r="F19" s="362"/>
      <c r="G19" s="362"/>
    </row>
    <row r="20" spans="2:7" x14ac:dyDescent="0.2">
      <c r="B20" s="173">
        <v>2028</v>
      </c>
      <c r="C20" s="361">
        <v>0</v>
      </c>
      <c r="D20" s="361">
        <v>0</v>
      </c>
      <c r="E20" s="362" t="s">
        <v>469</v>
      </c>
      <c r="F20" s="362"/>
      <c r="G20" s="362"/>
    </row>
    <row r="21" spans="2:7" x14ac:dyDescent="0.2">
      <c r="B21" s="173">
        <v>2029</v>
      </c>
      <c r="C21" s="361">
        <v>0</v>
      </c>
      <c r="D21" s="361">
        <v>0</v>
      </c>
      <c r="E21" s="362" t="s">
        <v>469</v>
      </c>
      <c r="F21" s="362"/>
      <c r="G21" s="362"/>
    </row>
    <row r="22" spans="2:7" x14ac:dyDescent="0.2">
      <c r="B22" s="173">
        <v>2030</v>
      </c>
      <c r="C22" s="361">
        <v>0</v>
      </c>
      <c r="D22" s="361">
        <v>0</v>
      </c>
      <c r="E22" s="362" t="s">
        <v>469</v>
      </c>
      <c r="F22" s="362"/>
      <c r="G22" s="362"/>
    </row>
  </sheetData>
  <pageMargins left="0.7" right="0.7" top="0.75" bottom="0.75" header="0.3" footer="0.3"/>
  <pageSetup orientation="portrait" horizontalDpi="30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A27"/>
  <sheetViews>
    <sheetView showGridLines="0" zoomScaleNormal="100" workbookViewId="0">
      <pane xSplit="3" ySplit="3" topLeftCell="M4" activePane="bottomRight" state="frozen"/>
      <selection pane="topRight" activeCell="D1" sqref="D1"/>
      <selection pane="bottomLeft" activeCell="A4" sqref="A4"/>
      <selection pane="bottomRight" activeCell="A5" sqref="A5"/>
    </sheetView>
  </sheetViews>
  <sheetFormatPr defaultColWidth="9.28515625" defaultRowHeight="12.75" x14ac:dyDescent="0.2"/>
  <cols>
    <col min="1" max="1" width="1" style="2" customWidth="1"/>
    <col min="2" max="2" width="4.5703125" style="2" customWidth="1"/>
    <col min="3" max="3" width="41.42578125" style="2" customWidth="1"/>
    <col min="4" max="4" width="1.28515625" style="2" customWidth="1"/>
    <col min="5" max="52" width="4.42578125" style="2" customWidth="1"/>
    <col min="53" max="53" width="3.28515625" style="2" customWidth="1"/>
    <col min="54" max="16384" width="9.28515625" style="2"/>
  </cols>
  <sheetData>
    <row r="1" spans="2:53" ht="5.0999999999999996" customHeight="1" thickBot="1" x14ac:dyDescent="0.25"/>
    <row r="2" spans="2:53" ht="38.25" customHeight="1" thickBot="1" x14ac:dyDescent="0.25">
      <c r="B2" s="685" t="s">
        <v>496</v>
      </c>
      <c r="C2" s="685"/>
      <c r="D2" s="685"/>
      <c r="E2" s="685"/>
      <c r="F2" s="685"/>
      <c r="G2" s="685"/>
      <c r="H2" s="685"/>
      <c r="I2" s="685"/>
      <c r="J2" s="685"/>
      <c r="K2" s="685"/>
      <c r="L2" s="685"/>
      <c r="M2" s="685"/>
      <c r="N2" s="685"/>
      <c r="O2" s="685"/>
      <c r="P2" s="685"/>
      <c r="Q2" s="685"/>
      <c r="R2" s="685"/>
      <c r="S2" s="685"/>
      <c r="T2" s="685"/>
      <c r="U2" s="685"/>
      <c r="V2" s="685"/>
      <c r="W2" s="685"/>
      <c r="X2" s="685"/>
      <c r="Y2" s="685"/>
      <c r="Z2" s="685"/>
      <c r="AA2" s="685"/>
      <c r="AB2" s="685"/>
      <c r="AC2" s="685"/>
      <c r="AD2" s="685"/>
      <c r="AE2" s="685"/>
      <c r="AF2" s="685"/>
      <c r="AG2" s="685"/>
      <c r="AH2" s="685"/>
      <c r="AI2" s="685"/>
      <c r="AJ2" s="685"/>
      <c r="AK2" s="685"/>
      <c r="AL2" s="685"/>
      <c r="AM2" s="685"/>
      <c r="AN2" s="685"/>
      <c r="AO2" s="685"/>
      <c r="AP2" s="685"/>
      <c r="AQ2" s="685"/>
      <c r="AR2" s="685"/>
      <c r="AS2" s="685"/>
      <c r="AT2" s="685"/>
      <c r="AU2" s="685"/>
      <c r="AV2" s="685"/>
      <c r="AW2" s="685"/>
      <c r="AX2" s="685"/>
      <c r="AY2" s="685"/>
      <c r="AZ2" s="685"/>
      <c r="BA2" s="685"/>
    </row>
    <row r="3" spans="2:53" ht="45.75" customHeight="1" x14ac:dyDescent="0.2">
      <c r="B3" s="10"/>
      <c r="C3" s="11"/>
      <c r="D3" s="499"/>
      <c r="E3" s="500"/>
      <c r="F3" s="500"/>
      <c r="G3" s="500"/>
      <c r="H3" s="500"/>
      <c r="I3" s="500"/>
      <c r="J3" s="500"/>
      <c r="K3" s="500"/>
      <c r="L3" s="500"/>
      <c r="M3" s="500"/>
      <c r="N3" s="500"/>
      <c r="O3" s="500"/>
      <c r="P3" s="500"/>
      <c r="Q3" s="500"/>
      <c r="R3" s="500"/>
      <c r="S3" s="500"/>
      <c r="T3" s="500"/>
      <c r="U3" s="500"/>
      <c r="V3" s="500"/>
      <c r="W3" s="500"/>
      <c r="X3" s="500"/>
      <c r="Y3" s="500"/>
      <c r="Z3" s="500"/>
      <c r="AA3" s="500"/>
      <c r="AB3" s="500"/>
      <c r="AC3" s="500"/>
      <c r="AD3" s="500"/>
      <c r="AE3" s="500"/>
      <c r="AF3" s="500"/>
      <c r="AG3" s="500"/>
      <c r="AH3" s="500"/>
      <c r="AI3" s="500"/>
      <c r="AJ3" s="500"/>
      <c r="AK3" s="500"/>
      <c r="AL3" s="500"/>
      <c r="AM3" s="500"/>
      <c r="AN3" s="500"/>
      <c r="AO3" s="500"/>
      <c r="AP3" s="500"/>
      <c r="AQ3" s="500"/>
      <c r="AR3" s="500"/>
      <c r="AS3" s="500"/>
      <c r="AT3" s="500"/>
      <c r="AU3" s="500"/>
      <c r="AV3" s="500"/>
      <c r="AW3" s="500"/>
      <c r="AX3" s="500"/>
      <c r="AY3" s="500"/>
      <c r="AZ3" s="500"/>
      <c r="BA3" s="12"/>
    </row>
    <row r="4" spans="2:53" ht="6" customHeight="1" x14ac:dyDescent="0.2">
      <c r="B4" s="3"/>
      <c r="C4" s="358"/>
      <c r="D4" s="358"/>
      <c r="E4" s="358"/>
      <c r="F4" s="358"/>
      <c r="G4" s="358"/>
      <c r="H4" s="358"/>
      <c r="I4" s="358"/>
      <c r="J4" s="358"/>
      <c r="K4" s="358"/>
      <c r="L4" s="358"/>
      <c r="M4" s="358"/>
      <c r="N4" s="358"/>
      <c r="O4" s="358"/>
      <c r="P4" s="358"/>
      <c r="Q4" s="358"/>
      <c r="R4" s="358"/>
      <c r="S4" s="358"/>
      <c r="T4" s="358"/>
      <c r="U4" s="358"/>
      <c r="V4" s="358"/>
      <c r="W4" s="358"/>
      <c r="X4" s="358"/>
      <c r="Y4" s="358"/>
      <c r="Z4" s="358"/>
      <c r="AA4" s="358"/>
      <c r="AB4" s="358"/>
      <c r="AC4" s="358"/>
      <c r="AD4" s="358"/>
      <c r="AE4" s="358"/>
      <c r="AF4" s="358"/>
      <c r="AG4" s="358"/>
      <c r="AH4" s="358"/>
      <c r="AI4" s="358"/>
      <c r="AJ4" s="358"/>
      <c r="AK4" s="358"/>
      <c r="AL4" s="358"/>
      <c r="AM4" s="358"/>
      <c r="AN4" s="358"/>
      <c r="AO4" s="358"/>
      <c r="AP4" s="358"/>
      <c r="AQ4" s="358"/>
      <c r="AR4" s="358"/>
      <c r="AS4" s="358"/>
      <c r="AT4" s="358"/>
      <c r="AU4" s="358"/>
      <c r="AV4" s="358"/>
      <c r="AW4" s="358"/>
      <c r="AX4" s="358"/>
      <c r="AY4" s="358"/>
      <c r="AZ4" s="358"/>
      <c r="BA4" s="5"/>
    </row>
    <row r="5" spans="2:53" ht="19.5" customHeight="1" x14ac:dyDescent="0.2">
      <c r="B5" s="3"/>
      <c r="C5" s="358"/>
      <c r="D5" s="358"/>
      <c r="E5" s="682" t="s">
        <v>374</v>
      </c>
      <c r="F5" s="683"/>
      <c r="G5" s="683"/>
      <c r="H5" s="683"/>
      <c r="I5" s="683"/>
      <c r="J5" s="683"/>
      <c r="K5" s="683"/>
      <c r="L5" s="683"/>
      <c r="M5" s="683"/>
      <c r="N5" s="683"/>
      <c r="O5" s="683"/>
      <c r="P5" s="683"/>
      <c r="Q5" s="683"/>
      <c r="R5" s="683"/>
      <c r="S5" s="683"/>
      <c r="T5" s="683"/>
      <c r="U5" s="683"/>
      <c r="V5" s="683"/>
      <c r="W5" s="683"/>
      <c r="X5" s="684"/>
      <c r="Y5" s="682" t="s">
        <v>450</v>
      </c>
      <c r="Z5" s="683"/>
      <c r="AA5" s="683"/>
      <c r="AB5" s="683"/>
      <c r="AC5" s="683"/>
      <c r="AD5" s="683"/>
      <c r="AE5" s="683"/>
      <c r="AF5" s="683"/>
      <c r="AG5" s="683"/>
      <c r="AH5" s="683"/>
      <c r="AI5" s="683"/>
      <c r="AJ5" s="683"/>
      <c r="AK5" s="683"/>
      <c r="AL5" s="683"/>
      <c r="AM5" s="683"/>
      <c r="AN5" s="683"/>
      <c r="AO5" s="683"/>
      <c r="AP5" s="683"/>
      <c r="AQ5" s="684"/>
      <c r="AR5" s="682" t="s">
        <v>376</v>
      </c>
      <c r="AS5" s="683"/>
      <c r="AT5" s="683"/>
      <c r="AU5" s="683"/>
      <c r="AV5" s="683"/>
      <c r="AW5" s="683"/>
      <c r="AX5" s="683"/>
      <c r="AY5" s="683"/>
      <c r="AZ5" s="684"/>
      <c r="BA5" s="5"/>
    </row>
    <row r="6" spans="2:53" ht="152.25" customHeight="1" x14ac:dyDescent="0.2">
      <c r="B6" s="3"/>
      <c r="C6" s="501" t="s">
        <v>0</v>
      </c>
      <c r="D6" s="246"/>
      <c r="E6" s="61" t="s">
        <v>11</v>
      </c>
      <c r="F6" s="61" t="s">
        <v>366</v>
      </c>
      <c r="G6" s="61" t="s">
        <v>367</v>
      </c>
      <c r="H6" s="61" t="s">
        <v>368</v>
      </c>
      <c r="I6" s="61" t="s">
        <v>369</v>
      </c>
      <c r="J6" s="61" t="s">
        <v>407</v>
      </c>
      <c r="K6" s="61" t="s">
        <v>315</v>
      </c>
      <c r="L6" s="61" t="s">
        <v>316</v>
      </c>
      <c r="M6" s="61" t="s">
        <v>120</v>
      </c>
      <c r="N6" s="61" t="s">
        <v>121</v>
      </c>
      <c r="O6" s="61" t="s">
        <v>378</v>
      </c>
      <c r="P6" s="61" t="s">
        <v>408</v>
      </c>
      <c r="Q6" s="61" t="s">
        <v>370</v>
      </c>
      <c r="R6" s="61" t="s">
        <v>371</v>
      </c>
      <c r="S6" s="61" t="s">
        <v>409</v>
      </c>
      <c r="T6" s="61" t="s">
        <v>410</v>
      </c>
      <c r="U6" s="61" t="s">
        <v>12</v>
      </c>
      <c r="V6" s="61" t="s">
        <v>372</v>
      </c>
      <c r="W6" s="61" t="s">
        <v>411</v>
      </c>
      <c r="X6" s="61" t="s">
        <v>373</v>
      </c>
      <c r="Y6" s="61" t="s">
        <v>259</v>
      </c>
      <c r="Z6" s="61" t="s">
        <v>122</v>
      </c>
      <c r="AA6" s="61" t="s">
        <v>331</v>
      </c>
      <c r="AB6" s="61" t="s">
        <v>332</v>
      </c>
      <c r="AC6" s="61" t="s">
        <v>333</v>
      </c>
      <c r="AD6" s="61" t="s">
        <v>412</v>
      </c>
      <c r="AE6" s="61" t="s">
        <v>315</v>
      </c>
      <c r="AF6" s="61" t="s">
        <v>316</v>
      </c>
      <c r="AG6" s="61" t="s">
        <v>120</v>
      </c>
      <c r="AH6" s="61" t="s">
        <v>337</v>
      </c>
      <c r="AI6" s="61" t="s">
        <v>12</v>
      </c>
      <c r="AJ6" s="61" t="s">
        <v>340</v>
      </c>
      <c r="AK6" s="61" t="s">
        <v>341</v>
      </c>
      <c r="AL6" s="61" t="s">
        <v>342</v>
      </c>
      <c r="AM6" s="61" t="s">
        <v>415</v>
      </c>
      <c r="AN6" s="61" t="s">
        <v>343</v>
      </c>
      <c r="AO6" s="61" t="s">
        <v>344</v>
      </c>
      <c r="AP6" s="61" t="s">
        <v>419</v>
      </c>
      <c r="AQ6" s="61" t="s">
        <v>261</v>
      </c>
      <c r="AR6" s="61" t="s">
        <v>352</v>
      </c>
      <c r="AS6" s="61" t="s">
        <v>353</v>
      </c>
      <c r="AT6" s="61" t="s">
        <v>354</v>
      </c>
      <c r="AU6" s="61" t="s">
        <v>358</v>
      </c>
      <c r="AV6" s="61" t="s">
        <v>12</v>
      </c>
      <c r="AW6" s="61" t="s">
        <v>375</v>
      </c>
      <c r="AX6" s="61" t="s">
        <v>361</v>
      </c>
      <c r="AY6" s="61" t="s">
        <v>362</v>
      </c>
      <c r="AZ6" s="61" t="s">
        <v>363</v>
      </c>
      <c r="BA6" s="5"/>
    </row>
    <row r="7" spans="2:53" ht="15" customHeight="1" x14ac:dyDescent="0.2">
      <c r="B7" s="375">
        <v>1</v>
      </c>
      <c r="C7" s="376" t="str">
        <f>'Program Descriptions'!C5</f>
        <v>Home Energy Solutions</v>
      </c>
      <c r="D7" s="376"/>
      <c r="E7" s="473"/>
      <c r="F7" s="473"/>
      <c r="G7" s="473"/>
      <c r="H7" s="473"/>
      <c r="I7" s="473"/>
      <c r="J7" s="473"/>
      <c r="K7" s="473"/>
      <c r="L7" s="473"/>
      <c r="M7" s="473"/>
      <c r="N7" s="473"/>
      <c r="O7" s="473"/>
      <c r="P7" s="473" t="s">
        <v>690</v>
      </c>
      <c r="Q7" s="473"/>
      <c r="R7" s="473"/>
      <c r="S7" s="473"/>
      <c r="T7" s="473"/>
      <c r="U7" s="473" t="s">
        <v>690</v>
      </c>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t="s">
        <v>690</v>
      </c>
      <c r="AU7" s="473" t="s">
        <v>690</v>
      </c>
      <c r="AV7" s="473"/>
      <c r="AW7" s="473"/>
      <c r="AX7" s="473"/>
      <c r="AY7" s="473"/>
      <c r="AZ7" s="473"/>
      <c r="BA7" s="5"/>
    </row>
    <row r="8" spans="2:53" ht="15" customHeight="1" x14ac:dyDescent="0.2">
      <c r="B8" s="375">
        <v>2</v>
      </c>
      <c r="C8" s="376" t="str">
        <f>'Program Descriptions'!C6</f>
        <v>Multifamily Homes</v>
      </c>
      <c r="D8" s="376"/>
      <c r="E8" s="473"/>
      <c r="F8" s="473"/>
      <c r="G8" s="473"/>
      <c r="H8" s="473"/>
      <c r="I8" s="473" t="s">
        <v>690</v>
      </c>
      <c r="J8" s="473"/>
      <c r="K8" s="473"/>
      <c r="L8" s="473"/>
      <c r="M8" s="473"/>
      <c r="N8" s="473"/>
      <c r="O8" s="473" t="s">
        <v>690</v>
      </c>
      <c r="P8" s="473" t="s">
        <v>690</v>
      </c>
      <c r="Q8" s="473" t="s">
        <v>690</v>
      </c>
      <c r="R8" s="473"/>
      <c r="S8" s="473"/>
      <c r="T8" s="473" t="s">
        <v>690</v>
      </c>
      <c r="U8" s="473" t="s">
        <v>690</v>
      </c>
      <c r="V8" s="473" t="s">
        <v>690</v>
      </c>
      <c r="W8" s="473" t="s">
        <v>690</v>
      </c>
      <c r="X8" s="473"/>
      <c r="Y8" s="473"/>
      <c r="Z8" s="473"/>
      <c r="AA8" s="473"/>
      <c r="AB8" s="473"/>
      <c r="AC8" s="473"/>
      <c r="AD8" s="473"/>
      <c r="AE8" s="473"/>
      <c r="AF8" s="473"/>
      <c r="AG8" s="473"/>
      <c r="AH8" s="473"/>
      <c r="AI8" s="473"/>
      <c r="AJ8" s="473"/>
      <c r="AK8" s="473" t="s">
        <v>690</v>
      </c>
      <c r="AL8" s="473" t="s">
        <v>690</v>
      </c>
      <c r="AM8" s="473"/>
      <c r="AN8" s="473" t="s">
        <v>690</v>
      </c>
      <c r="AO8" s="473"/>
      <c r="AP8" s="473" t="s">
        <v>690</v>
      </c>
      <c r="AQ8" s="473"/>
      <c r="AR8" s="473"/>
      <c r="AS8" s="473"/>
      <c r="AT8" s="473" t="s">
        <v>690</v>
      </c>
      <c r="AU8" s="473"/>
      <c r="AV8" s="473"/>
      <c r="AW8" s="473"/>
      <c r="AX8" s="473"/>
      <c r="AY8" s="473"/>
      <c r="AZ8" s="473"/>
      <c r="BA8" s="5"/>
    </row>
    <row r="9" spans="2:53" ht="15" customHeight="1" x14ac:dyDescent="0.2">
      <c r="B9" s="375">
        <v>3</v>
      </c>
      <c r="C9" s="376" t="str">
        <f>'Program Descriptions'!C7</f>
        <v>Manufactured Homes</v>
      </c>
      <c r="D9" s="376"/>
      <c r="E9" s="473"/>
      <c r="F9" s="473"/>
      <c r="G9" s="473"/>
      <c r="H9" s="473"/>
      <c r="I9" s="473"/>
      <c r="J9" s="473"/>
      <c r="K9" s="473"/>
      <c r="L9" s="473"/>
      <c r="M9" s="473"/>
      <c r="N9" s="473" t="s">
        <v>690</v>
      </c>
      <c r="O9" s="473"/>
      <c r="P9" s="473"/>
      <c r="Q9" s="473"/>
      <c r="R9" s="473"/>
      <c r="S9" s="473"/>
      <c r="T9" s="473"/>
      <c r="U9" s="473" t="s">
        <v>690</v>
      </c>
      <c r="V9" s="473" t="s">
        <v>690</v>
      </c>
      <c r="W9" s="473" t="s">
        <v>690</v>
      </c>
      <c r="X9" s="473"/>
      <c r="Y9" s="473"/>
      <c r="Z9" s="473"/>
      <c r="AA9" s="473"/>
      <c r="AB9" s="473"/>
      <c r="AC9" s="473"/>
      <c r="AD9" s="473"/>
      <c r="AE9" s="473"/>
      <c r="AF9" s="473"/>
      <c r="AG9" s="473"/>
      <c r="AH9" s="473"/>
      <c r="AI9" s="473"/>
      <c r="AJ9" s="473"/>
      <c r="AK9" s="473"/>
      <c r="AL9" s="473"/>
      <c r="AM9" s="473"/>
      <c r="AN9" s="473"/>
      <c r="AO9" s="473"/>
      <c r="AP9" s="473"/>
      <c r="AQ9" s="473"/>
      <c r="AR9" s="473"/>
      <c r="AS9" s="473"/>
      <c r="AT9" s="473" t="s">
        <v>690</v>
      </c>
      <c r="AU9" s="473"/>
      <c r="AV9" s="473"/>
      <c r="AW9" s="473"/>
      <c r="AX9" s="473"/>
      <c r="AY9" s="473"/>
      <c r="AZ9" s="473"/>
      <c r="BA9" s="5"/>
    </row>
    <row r="10" spans="2:53" ht="15" customHeight="1" x14ac:dyDescent="0.2">
      <c r="B10" s="375">
        <v>4</v>
      </c>
      <c r="C10" s="376" t="str">
        <f>'Program Descriptions'!C8</f>
        <v xml:space="preserve">Low-Income Solutions </v>
      </c>
      <c r="D10" s="376"/>
      <c r="E10" s="473"/>
      <c r="F10" s="473"/>
      <c r="G10" s="473"/>
      <c r="H10" s="473"/>
      <c r="I10" s="473" t="s">
        <v>690</v>
      </c>
      <c r="J10" s="473"/>
      <c r="K10" s="473"/>
      <c r="L10" s="473"/>
      <c r="M10" s="473"/>
      <c r="N10" s="473" t="s">
        <v>690</v>
      </c>
      <c r="O10" s="473"/>
      <c r="P10" s="473" t="s">
        <v>690</v>
      </c>
      <c r="Q10" s="473"/>
      <c r="R10" s="473"/>
      <c r="S10" s="473"/>
      <c r="T10" s="473" t="s">
        <v>690</v>
      </c>
      <c r="U10" s="473" t="s">
        <v>690</v>
      </c>
      <c r="V10" s="473" t="s">
        <v>690</v>
      </c>
      <c r="W10" s="473" t="s">
        <v>690</v>
      </c>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t="s">
        <v>690</v>
      </c>
      <c r="AU10" s="473"/>
      <c r="AV10" s="473"/>
      <c r="AW10" s="473"/>
      <c r="AX10" s="473"/>
      <c r="AY10" s="473"/>
      <c r="AZ10" s="473"/>
      <c r="BA10" s="5"/>
    </row>
    <row r="11" spans="2:53" ht="15" customHeight="1" x14ac:dyDescent="0.2">
      <c r="B11" s="375">
        <v>5</v>
      </c>
      <c r="C11" s="376" t="str">
        <f>'Program Descriptions'!C9</f>
        <v>Point of Purchase Solutions</v>
      </c>
      <c r="D11" s="376"/>
      <c r="E11" s="473"/>
      <c r="F11" s="473"/>
      <c r="G11" s="473" t="s">
        <v>690</v>
      </c>
      <c r="H11" s="473" t="s">
        <v>690</v>
      </c>
      <c r="I11" s="473" t="s">
        <v>690</v>
      </c>
      <c r="J11" s="473"/>
      <c r="K11" s="473"/>
      <c r="L11" s="473"/>
      <c r="M11" s="473"/>
      <c r="N11" s="473"/>
      <c r="O11" s="473"/>
      <c r="P11" s="473"/>
      <c r="Q11" s="473" t="s">
        <v>690</v>
      </c>
      <c r="R11" s="473"/>
      <c r="S11" s="473"/>
      <c r="T11" s="473"/>
      <c r="U11" s="473" t="s">
        <v>690</v>
      </c>
      <c r="V11" s="473"/>
      <c r="W11" s="473"/>
      <c r="X11" s="473"/>
      <c r="Y11" s="473"/>
      <c r="Z11" s="473"/>
      <c r="AA11" s="473"/>
      <c r="AB11" s="473"/>
      <c r="AC11" s="473"/>
      <c r="AD11" s="473"/>
      <c r="AE11" s="473"/>
      <c r="AF11" s="473"/>
      <c r="AG11" s="473"/>
      <c r="AH11" s="473"/>
      <c r="AI11" s="473"/>
      <c r="AJ11" s="473"/>
      <c r="AK11" s="473"/>
      <c r="AL11" s="473" t="s">
        <v>690</v>
      </c>
      <c r="AM11" s="473"/>
      <c r="AN11" s="473" t="s">
        <v>690</v>
      </c>
      <c r="AO11" s="473"/>
      <c r="AP11" s="473" t="s">
        <v>690</v>
      </c>
      <c r="AQ11" s="473"/>
      <c r="AR11" s="473"/>
      <c r="AS11" s="473" t="s">
        <v>690</v>
      </c>
      <c r="AT11" s="473" t="s">
        <v>690</v>
      </c>
      <c r="AU11" s="473" t="s">
        <v>690</v>
      </c>
      <c r="AV11" s="473" t="s">
        <v>690</v>
      </c>
      <c r="AW11" s="473"/>
      <c r="AX11" s="473"/>
      <c r="AY11" s="473"/>
      <c r="AZ11" s="473"/>
      <c r="BA11" s="5"/>
    </row>
    <row r="12" spans="2:53" ht="15" customHeight="1" x14ac:dyDescent="0.2">
      <c r="B12" s="375">
        <v>6</v>
      </c>
      <c r="C12" s="376" t="str">
        <f>'Program Descriptions'!C10</f>
        <v>Large Commercial &amp; Industrial Solutions</v>
      </c>
      <c r="D12" s="376"/>
      <c r="E12" s="473"/>
      <c r="F12" s="473"/>
      <c r="G12" s="473"/>
      <c r="H12" s="473"/>
      <c r="I12" s="473"/>
      <c r="J12" s="473"/>
      <c r="K12" s="473"/>
      <c r="L12" s="473"/>
      <c r="M12" s="473"/>
      <c r="N12" s="473"/>
      <c r="O12" s="473"/>
      <c r="P12" s="473"/>
      <c r="Q12" s="473"/>
      <c r="R12" s="473"/>
      <c r="S12" s="473"/>
      <c r="T12" s="473"/>
      <c r="U12" s="473"/>
      <c r="V12" s="473"/>
      <c r="W12" s="473"/>
      <c r="X12" s="473"/>
      <c r="Y12" s="473" t="s">
        <v>690</v>
      </c>
      <c r="Z12" s="473" t="s">
        <v>690</v>
      </c>
      <c r="AA12" s="473"/>
      <c r="AB12" s="473" t="s">
        <v>690</v>
      </c>
      <c r="AC12" s="473" t="s">
        <v>690</v>
      </c>
      <c r="AD12" s="473" t="s">
        <v>690</v>
      </c>
      <c r="AE12" s="473"/>
      <c r="AF12" s="473"/>
      <c r="AG12" s="473"/>
      <c r="AH12" s="473"/>
      <c r="AI12" s="473" t="s">
        <v>690</v>
      </c>
      <c r="AJ12" s="473" t="s">
        <v>690</v>
      </c>
      <c r="AK12" s="473" t="s">
        <v>690</v>
      </c>
      <c r="AL12" s="473" t="s">
        <v>690</v>
      </c>
      <c r="AM12" s="473" t="s">
        <v>690</v>
      </c>
      <c r="AN12" s="473" t="s">
        <v>690</v>
      </c>
      <c r="AO12" s="473" t="s">
        <v>690</v>
      </c>
      <c r="AP12" s="473"/>
      <c r="AQ12" s="473"/>
      <c r="AR12" s="473"/>
      <c r="AS12" s="473"/>
      <c r="AT12" s="473" t="s">
        <v>690</v>
      </c>
      <c r="AU12" s="473"/>
      <c r="AV12" s="473"/>
      <c r="AW12" s="473"/>
      <c r="AX12" s="473" t="s">
        <v>690</v>
      </c>
      <c r="AY12" s="473"/>
      <c r="AZ12" s="473"/>
      <c r="BA12" s="5"/>
    </row>
    <row r="13" spans="2:53" ht="15" customHeight="1" x14ac:dyDescent="0.2">
      <c r="B13" s="375">
        <v>7</v>
      </c>
      <c r="C13" s="376" t="str">
        <f>'Program Descriptions'!C11</f>
        <v>Small Business Solutions</v>
      </c>
      <c r="D13" s="376"/>
      <c r="E13" s="473"/>
      <c r="F13" s="473"/>
      <c r="G13" s="473"/>
      <c r="H13" s="473"/>
      <c r="I13" s="473"/>
      <c r="J13" s="473"/>
      <c r="K13" s="473"/>
      <c r="L13" s="473"/>
      <c r="M13" s="473"/>
      <c r="N13" s="473"/>
      <c r="O13" s="473"/>
      <c r="P13" s="473"/>
      <c r="Q13" s="473"/>
      <c r="R13" s="473"/>
      <c r="S13" s="473"/>
      <c r="T13" s="473"/>
      <c r="U13" s="473"/>
      <c r="V13" s="473"/>
      <c r="W13" s="473"/>
      <c r="X13" s="473"/>
      <c r="Y13" s="473" t="s">
        <v>690</v>
      </c>
      <c r="Z13" s="473"/>
      <c r="AA13" s="473"/>
      <c r="AB13" s="473"/>
      <c r="AC13" s="473"/>
      <c r="AD13" s="473"/>
      <c r="AE13" s="473"/>
      <c r="AF13" s="473"/>
      <c r="AG13" s="473"/>
      <c r="AH13" s="473"/>
      <c r="AI13" s="473" t="s">
        <v>690</v>
      </c>
      <c r="AJ13" s="473"/>
      <c r="AK13" s="473"/>
      <c r="AL13" s="473" t="s">
        <v>690</v>
      </c>
      <c r="AM13" s="473"/>
      <c r="AN13" s="473" t="s">
        <v>690</v>
      </c>
      <c r="AO13" s="473"/>
      <c r="AP13" s="473" t="s">
        <v>690</v>
      </c>
      <c r="AQ13" s="473"/>
      <c r="AR13" s="473"/>
      <c r="AS13" s="473"/>
      <c r="AT13" s="473" t="s">
        <v>690</v>
      </c>
      <c r="AU13" s="473"/>
      <c r="AV13" s="473"/>
      <c r="AW13" s="473"/>
      <c r="AX13" s="473" t="s">
        <v>690</v>
      </c>
      <c r="AY13" s="473"/>
      <c r="AZ13" s="473"/>
      <c r="BA13" s="5"/>
    </row>
    <row r="14" spans="2:53" ht="15" customHeight="1" x14ac:dyDescent="0.2">
      <c r="B14" s="375">
        <v>8</v>
      </c>
      <c r="C14" s="376" t="str">
        <f>'Program Descriptions'!C12</f>
        <v xml:space="preserve">Public Institutions Solutions </v>
      </c>
      <c r="D14" s="376"/>
      <c r="E14" s="473"/>
      <c r="F14" s="473"/>
      <c r="G14" s="473"/>
      <c r="H14" s="473"/>
      <c r="I14" s="473"/>
      <c r="J14" s="473"/>
      <c r="K14" s="473"/>
      <c r="L14" s="473"/>
      <c r="M14" s="473"/>
      <c r="N14" s="473"/>
      <c r="O14" s="473"/>
      <c r="P14" s="473"/>
      <c r="Q14" s="473"/>
      <c r="R14" s="473"/>
      <c r="S14" s="473"/>
      <c r="T14" s="473"/>
      <c r="U14" s="473"/>
      <c r="V14" s="473"/>
      <c r="W14" s="473"/>
      <c r="X14" s="473"/>
      <c r="Y14" s="473" t="s">
        <v>690</v>
      </c>
      <c r="Z14" s="473" t="s">
        <v>690</v>
      </c>
      <c r="AA14" s="473"/>
      <c r="AB14" s="473"/>
      <c r="AC14" s="473"/>
      <c r="AD14" s="473"/>
      <c r="AE14" s="473"/>
      <c r="AF14" s="473"/>
      <c r="AG14" s="473"/>
      <c r="AH14" s="473" t="s">
        <v>690</v>
      </c>
      <c r="AI14" s="473" t="s">
        <v>690</v>
      </c>
      <c r="AJ14" s="473"/>
      <c r="AK14" s="473"/>
      <c r="AL14" s="473"/>
      <c r="AM14" s="473"/>
      <c r="AN14" s="473" t="s">
        <v>690</v>
      </c>
      <c r="AO14" s="473"/>
      <c r="AP14" s="473"/>
      <c r="AQ14" s="473"/>
      <c r="AR14" s="473"/>
      <c r="AS14" s="473"/>
      <c r="AT14" s="473" t="s">
        <v>690</v>
      </c>
      <c r="AU14" s="473"/>
      <c r="AV14" s="473" t="s">
        <v>690</v>
      </c>
      <c r="AW14" s="473"/>
      <c r="AX14" s="473"/>
      <c r="AY14" s="473"/>
      <c r="AZ14" s="473"/>
      <c r="BA14" s="5"/>
    </row>
    <row r="15" spans="2:53" ht="15" customHeight="1" x14ac:dyDescent="0.2">
      <c r="B15" s="375">
        <v>9</v>
      </c>
      <c r="C15" s="376" t="str">
        <f>'Program Descriptions'!C13</f>
        <v>Agricultural Energy Solutions</v>
      </c>
      <c r="D15" s="376"/>
      <c r="E15" s="473"/>
      <c r="F15" s="473"/>
      <c r="G15" s="473"/>
      <c r="H15" s="473"/>
      <c r="I15" s="473"/>
      <c r="J15" s="473"/>
      <c r="K15" s="473"/>
      <c r="L15" s="473"/>
      <c r="M15" s="473"/>
      <c r="N15" s="473"/>
      <c r="O15" s="473"/>
      <c r="P15" s="473"/>
      <c r="Q15" s="473"/>
      <c r="R15" s="473"/>
      <c r="S15" s="473"/>
      <c r="T15" s="473"/>
      <c r="U15" s="473"/>
      <c r="V15" s="473"/>
      <c r="W15" s="473"/>
      <c r="X15" s="473"/>
      <c r="Y15" s="473" t="s">
        <v>690</v>
      </c>
      <c r="Z15" s="473" t="s">
        <v>690</v>
      </c>
      <c r="AA15" s="473" t="s">
        <v>690</v>
      </c>
      <c r="AB15" s="473"/>
      <c r="AC15" s="473"/>
      <c r="AD15" s="473"/>
      <c r="AE15" s="473"/>
      <c r="AF15" s="473"/>
      <c r="AG15" s="473"/>
      <c r="AH15" s="473"/>
      <c r="AI15" s="473"/>
      <c r="AJ15" s="473"/>
      <c r="AK15" s="473"/>
      <c r="AL15" s="473"/>
      <c r="AM15" s="473"/>
      <c r="AN15" s="473" t="s">
        <v>690</v>
      </c>
      <c r="AO15" s="473" t="s">
        <v>690</v>
      </c>
      <c r="AP15" s="473" t="s">
        <v>690</v>
      </c>
      <c r="AQ15" s="473"/>
      <c r="AR15" s="473"/>
      <c r="AS15" s="473"/>
      <c r="AT15" s="473" t="s">
        <v>690</v>
      </c>
      <c r="AU15" s="473"/>
      <c r="AV15" s="473" t="s">
        <v>690</v>
      </c>
      <c r="AW15" s="473"/>
      <c r="AX15" s="473"/>
      <c r="AY15" s="473"/>
      <c r="AZ15" s="473"/>
      <c r="BA15" s="5"/>
    </row>
    <row r="16" spans="2:53" ht="15" customHeight="1" x14ac:dyDescent="0.2">
      <c r="B16" s="375">
        <v>10</v>
      </c>
      <c r="C16" s="376" t="str">
        <f>'Program Descriptions'!C14</f>
        <v>Residential Direct Load Control</v>
      </c>
      <c r="D16" s="376"/>
      <c r="E16" s="473"/>
      <c r="F16" s="473"/>
      <c r="G16" s="473"/>
      <c r="H16" s="473"/>
      <c r="I16" s="473"/>
      <c r="J16" s="473"/>
      <c r="K16" s="473" t="s">
        <v>690</v>
      </c>
      <c r="L16" s="473"/>
      <c r="M16" s="473"/>
      <c r="N16" s="473"/>
      <c r="O16" s="473"/>
      <c r="P16" s="473"/>
      <c r="Q16" s="473"/>
      <c r="R16" s="473"/>
      <c r="S16" s="473"/>
      <c r="T16" s="473"/>
      <c r="U16" s="473"/>
      <c r="V16" s="473"/>
      <c r="W16" s="473"/>
      <c r="X16" s="473"/>
      <c r="Y16" s="473"/>
      <c r="Z16" s="473"/>
      <c r="AA16" s="473"/>
      <c r="AB16" s="473"/>
      <c r="AC16" s="473"/>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5"/>
    </row>
    <row r="17" spans="2:53" ht="15" customHeight="1" x14ac:dyDescent="0.2">
      <c r="B17" s="375">
        <v>11</v>
      </c>
      <c r="C17" s="376" t="str">
        <f>'Program Descriptions'!C15</f>
        <v xml:space="preserve">Smart Direct Load Control Pilot </v>
      </c>
      <c r="D17" s="376"/>
      <c r="E17" s="473"/>
      <c r="F17" s="473"/>
      <c r="G17" s="473"/>
      <c r="H17" s="473"/>
      <c r="I17" s="473"/>
      <c r="J17" s="473"/>
      <c r="K17" s="473" t="s">
        <v>690</v>
      </c>
      <c r="L17" s="473"/>
      <c r="M17" s="473"/>
      <c r="N17" s="473"/>
      <c r="O17" s="473"/>
      <c r="P17" s="473"/>
      <c r="Q17" s="473"/>
      <c r="R17" s="473"/>
      <c r="S17" s="473"/>
      <c r="T17" s="473"/>
      <c r="U17" s="473"/>
      <c r="V17" s="473"/>
      <c r="W17" s="473"/>
      <c r="X17" s="473"/>
      <c r="Y17" s="473"/>
      <c r="Z17" s="473"/>
      <c r="AA17" s="473"/>
      <c r="AB17" s="473"/>
      <c r="AC17" s="473"/>
      <c r="AD17" s="473"/>
      <c r="AE17" s="473" t="s">
        <v>690</v>
      </c>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5"/>
    </row>
    <row r="18" spans="2:53" ht="15" customHeight="1" x14ac:dyDescent="0.2">
      <c r="B18" s="375">
        <v>12</v>
      </c>
      <c r="C18" s="376" t="str">
        <f>'Program Descriptions'!C16</f>
        <v>Agricultural Irrigation Load Control</v>
      </c>
      <c r="D18" s="376"/>
      <c r="E18" s="473"/>
      <c r="F18" s="473"/>
      <c r="G18" s="473"/>
      <c r="H18" s="473"/>
      <c r="I18" s="473"/>
      <c r="J18" s="473"/>
      <c r="K18" s="473"/>
      <c r="L18" s="473"/>
      <c r="M18" s="473"/>
      <c r="N18" s="473"/>
      <c r="O18" s="473"/>
      <c r="P18" s="473"/>
      <c r="Q18" s="473"/>
      <c r="R18" s="473"/>
      <c r="S18" s="473"/>
      <c r="T18" s="473"/>
      <c r="U18" s="473"/>
      <c r="V18" s="473"/>
      <c r="W18" s="473"/>
      <c r="X18" s="473"/>
      <c r="Y18" s="473"/>
      <c r="Z18" s="473"/>
      <c r="AA18" s="473"/>
      <c r="AB18" s="473"/>
      <c r="AC18" s="473"/>
      <c r="AD18" s="473"/>
      <c r="AE18" s="473" t="s">
        <v>690</v>
      </c>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5"/>
    </row>
    <row r="19" spans="2:53" ht="15" customHeight="1" x14ac:dyDescent="0.2">
      <c r="B19" s="375">
        <v>13</v>
      </c>
      <c r="C19" s="376" t="str">
        <f>'Program Descriptions'!C17</f>
        <v>Energy Efficiency Arkansas</v>
      </c>
      <c r="D19" s="376"/>
      <c r="E19" s="473"/>
      <c r="F19" s="473"/>
      <c r="G19" s="473"/>
      <c r="H19" s="473"/>
      <c r="I19" s="473"/>
      <c r="J19" s="473"/>
      <c r="K19" s="473"/>
      <c r="L19" s="473"/>
      <c r="M19" s="473"/>
      <c r="N19" s="473"/>
      <c r="O19" s="473"/>
      <c r="P19" s="473"/>
      <c r="Q19" s="473"/>
      <c r="R19" s="473"/>
      <c r="S19" s="473"/>
      <c r="T19" s="473"/>
      <c r="U19" s="473"/>
      <c r="V19" s="473"/>
      <c r="W19" s="473"/>
      <c r="X19" s="473"/>
      <c r="Y19" s="473"/>
      <c r="Z19" s="473"/>
      <c r="AA19" s="473"/>
      <c r="AB19" s="473"/>
      <c r="AC19" s="473"/>
      <c r="AD19" s="473"/>
      <c r="AE19" s="473"/>
      <c r="AF19" s="473"/>
      <c r="AG19" s="473"/>
      <c r="AH19" s="473"/>
      <c r="AI19" s="473"/>
      <c r="AJ19" s="473"/>
      <c r="AK19" s="473"/>
      <c r="AL19" s="473"/>
      <c r="AM19" s="473"/>
      <c r="AN19" s="473"/>
      <c r="AO19" s="473"/>
      <c r="AP19" s="473"/>
      <c r="AQ19" s="473"/>
      <c r="AR19" s="473"/>
      <c r="AS19" s="473"/>
      <c r="AT19" s="473" t="s">
        <v>690</v>
      </c>
      <c r="AU19" s="473"/>
      <c r="AV19" s="473"/>
      <c r="AW19" s="473" t="s">
        <v>690</v>
      </c>
      <c r="AX19" s="473"/>
      <c r="AY19" s="473"/>
      <c r="AZ19" s="473" t="s">
        <v>690</v>
      </c>
      <c r="BA19" s="5"/>
    </row>
    <row r="20" spans="2:53" ht="15" hidden="1" customHeight="1" x14ac:dyDescent="0.2">
      <c r="B20" s="375">
        <v>14</v>
      </c>
      <c r="C20" s="376" t="str">
        <f>'Program Descriptions'!C18</f>
        <v>Empty</v>
      </c>
      <c r="D20" s="376"/>
      <c r="E20" s="473"/>
      <c r="F20" s="473"/>
      <c r="G20" s="473"/>
      <c r="H20" s="473"/>
      <c r="I20" s="473"/>
      <c r="J20" s="473"/>
      <c r="K20" s="473"/>
      <c r="L20" s="473"/>
      <c r="M20" s="473"/>
      <c r="N20" s="473"/>
      <c r="O20" s="473"/>
      <c r="P20" s="473"/>
      <c r="Q20" s="473"/>
      <c r="R20" s="473"/>
      <c r="S20" s="473"/>
      <c r="T20" s="473"/>
      <c r="U20" s="473"/>
      <c r="V20" s="473"/>
      <c r="W20" s="473"/>
      <c r="X20" s="473"/>
      <c r="Y20" s="473"/>
      <c r="Z20" s="473"/>
      <c r="AA20" s="473"/>
      <c r="AB20" s="473"/>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5"/>
    </row>
    <row r="21" spans="2:53" ht="15" hidden="1" customHeight="1" x14ac:dyDescent="0.2">
      <c r="B21" s="375">
        <v>15</v>
      </c>
      <c r="C21" s="376" t="str">
        <f>'Program Descriptions'!C19</f>
        <v>Empty</v>
      </c>
      <c r="D21" s="376"/>
      <c r="E21" s="473"/>
      <c r="F21" s="473"/>
      <c r="G21" s="473"/>
      <c r="H21" s="473"/>
      <c r="I21" s="473"/>
      <c r="J21" s="473"/>
      <c r="K21" s="473"/>
      <c r="L21" s="473"/>
      <c r="M21" s="473"/>
      <c r="N21" s="473"/>
      <c r="O21" s="473"/>
      <c r="P21" s="473"/>
      <c r="Q21" s="473"/>
      <c r="R21" s="473"/>
      <c r="S21" s="473"/>
      <c r="T21" s="473"/>
      <c r="U21" s="473"/>
      <c r="V21" s="473"/>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5"/>
    </row>
    <row r="22" spans="2:53" ht="15" hidden="1" customHeight="1" x14ac:dyDescent="0.2">
      <c r="B22" s="375">
        <v>16</v>
      </c>
      <c r="C22" s="376" t="str">
        <f>'Program Descriptions'!C20</f>
        <v>Empty</v>
      </c>
      <c r="D22" s="376"/>
      <c r="E22" s="473"/>
      <c r="F22" s="473"/>
      <c r="G22" s="473"/>
      <c r="H22" s="473"/>
      <c r="I22" s="473"/>
      <c r="J22" s="473"/>
      <c r="K22" s="473"/>
      <c r="L22" s="473"/>
      <c r="M22" s="473"/>
      <c r="N22" s="473"/>
      <c r="O22" s="473"/>
      <c r="P22" s="473"/>
      <c r="Q22" s="473"/>
      <c r="R22" s="473"/>
      <c r="S22" s="473"/>
      <c r="T22" s="473"/>
      <c r="U22" s="473"/>
      <c r="V22" s="473"/>
      <c r="W22" s="473"/>
      <c r="X22" s="473"/>
      <c r="Y22" s="473"/>
      <c r="Z22" s="473"/>
      <c r="AA22" s="473"/>
      <c r="AB22" s="473"/>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5"/>
    </row>
    <row r="23" spans="2:53" ht="15" hidden="1" customHeight="1" x14ac:dyDescent="0.2">
      <c r="B23" s="375">
        <v>17</v>
      </c>
      <c r="C23" s="376" t="str">
        <f>'Program Descriptions'!C21</f>
        <v>Empty</v>
      </c>
      <c r="D23" s="376"/>
      <c r="E23" s="473"/>
      <c r="F23" s="473"/>
      <c r="G23" s="473"/>
      <c r="H23" s="473"/>
      <c r="I23" s="473"/>
      <c r="J23" s="473"/>
      <c r="K23" s="473"/>
      <c r="L23" s="473"/>
      <c r="M23" s="473"/>
      <c r="N23" s="473"/>
      <c r="O23" s="473"/>
      <c r="P23" s="473"/>
      <c r="Q23" s="473"/>
      <c r="R23" s="473"/>
      <c r="S23" s="473"/>
      <c r="T23" s="473"/>
      <c r="U23" s="473"/>
      <c r="V23" s="473"/>
      <c r="W23" s="473"/>
      <c r="X23" s="473"/>
      <c r="Y23" s="473"/>
      <c r="Z23" s="473"/>
      <c r="AA23" s="473"/>
      <c r="AB23" s="473"/>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5"/>
    </row>
    <row r="24" spans="2:53" ht="15" hidden="1" customHeight="1" x14ac:dyDescent="0.2">
      <c r="B24" s="375">
        <v>18</v>
      </c>
      <c r="C24" s="376" t="str">
        <f>'Program Descriptions'!C22</f>
        <v>Empty</v>
      </c>
      <c r="D24" s="376"/>
      <c r="E24" s="473"/>
      <c r="F24" s="473"/>
      <c r="G24" s="473"/>
      <c r="H24" s="473"/>
      <c r="I24" s="473"/>
      <c r="J24" s="473"/>
      <c r="K24" s="473"/>
      <c r="L24" s="473"/>
      <c r="M24" s="473"/>
      <c r="N24" s="473"/>
      <c r="O24" s="473"/>
      <c r="P24" s="473"/>
      <c r="Q24" s="473"/>
      <c r="R24" s="473"/>
      <c r="S24" s="473"/>
      <c r="T24" s="473"/>
      <c r="U24" s="473"/>
      <c r="V24" s="473"/>
      <c r="W24" s="473"/>
      <c r="X24" s="473"/>
      <c r="Y24" s="473"/>
      <c r="Z24" s="473"/>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5"/>
    </row>
    <row r="25" spans="2:53" ht="15" hidden="1" customHeight="1" x14ac:dyDescent="0.2">
      <c r="B25" s="375">
        <v>19</v>
      </c>
      <c r="C25" s="376" t="str">
        <f>'Program Descriptions'!C23</f>
        <v>Empty</v>
      </c>
      <c r="D25" s="376"/>
      <c r="E25" s="473"/>
      <c r="F25" s="473"/>
      <c r="G25" s="473"/>
      <c r="H25" s="473"/>
      <c r="I25" s="473"/>
      <c r="J25" s="473"/>
      <c r="K25" s="473"/>
      <c r="L25" s="473"/>
      <c r="M25" s="473"/>
      <c r="N25" s="473"/>
      <c r="O25" s="473"/>
      <c r="P25" s="473"/>
      <c r="Q25" s="473"/>
      <c r="R25" s="473"/>
      <c r="S25" s="473"/>
      <c r="T25" s="473"/>
      <c r="U25" s="473"/>
      <c r="V25" s="473"/>
      <c r="W25" s="473"/>
      <c r="X25" s="473"/>
      <c r="Y25" s="473"/>
      <c r="Z25" s="473"/>
      <c r="AA25" s="473"/>
      <c r="AB25" s="473"/>
      <c r="AC25" s="473"/>
      <c r="AD25" s="473"/>
      <c r="AE25" s="473"/>
      <c r="AF25" s="473"/>
      <c r="AG25" s="473"/>
      <c r="AH25" s="473"/>
      <c r="AI25" s="473"/>
      <c r="AJ25" s="473"/>
      <c r="AK25" s="473"/>
      <c r="AL25" s="473"/>
      <c r="AM25" s="473"/>
      <c r="AN25" s="473"/>
      <c r="AO25" s="473"/>
      <c r="AP25" s="473"/>
      <c r="AQ25" s="473"/>
      <c r="AR25" s="473"/>
      <c r="AS25" s="473"/>
      <c r="AT25" s="473"/>
      <c r="AU25" s="473"/>
      <c r="AV25" s="473"/>
      <c r="AW25" s="473"/>
      <c r="AX25" s="473"/>
      <c r="AY25" s="473"/>
      <c r="AZ25" s="473"/>
      <c r="BA25" s="5"/>
    </row>
    <row r="26" spans="2:53" ht="15" hidden="1" customHeight="1" x14ac:dyDescent="0.2">
      <c r="B26" s="375">
        <v>20</v>
      </c>
      <c r="C26" s="376" t="str">
        <f>'Program Descriptions'!C24</f>
        <v>Empty</v>
      </c>
      <c r="D26" s="376"/>
      <c r="E26" s="473"/>
      <c r="F26" s="473"/>
      <c r="G26" s="473"/>
      <c r="H26" s="473"/>
      <c r="I26" s="473"/>
      <c r="J26" s="473"/>
      <c r="K26" s="473"/>
      <c r="L26" s="473"/>
      <c r="M26" s="473"/>
      <c r="N26" s="473"/>
      <c r="O26" s="473"/>
      <c r="P26" s="473"/>
      <c r="Q26" s="473"/>
      <c r="R26" s="473"/>
      <c r="S26" s="473"/>
      <c r="T26" s="473"/>
      <c r="U26" s="473"/>
      <c r="V26" s="473"/>
      <c r="W26" s="473"/>
      <c r="X26" s="473"/>
      <c r="Y26" s="473"/>
      <c r="Z26" s="473"/>
      <c r="AA26" s="473"/>
      <c r="AB26" s="473"/>
      <c r="AC26" s="473"/>
      <c r="AD26" s="473"/>
      <c r="AE26" s="473"/>
      <c r="AF26" s="473"/>
      <c r="AG26" s="473"/>
      <c r="AH26" s="473"/>
      <c r="AI26" s="473"/>
      <c r="AJ26" s="473"/>
      <c r="AK26" s="473"/>
      <c r="AL26" s="473"/>
      <c r="AM26" s="473"/>
      <c r="AN26" s="473"/>
      <c r="AO26" s="473"/>
      <c r="AP26" s="473"/>
      <c r="AQ26" s="473"/>
      <c r="AR26" s="473"/>
      <c r="AS26" s="473"/>
      <c r="AT26" s="473"/>
      <c r="AU26" s="473"/>
      <c r="AV26" s="473"/>
      <c r="AW26" s="473"/>
      <c r="AX26" s="473"/>
      <c r="AY26" s="473"/>
      <c r="AZ26" s="473"/>
      <c r="BA26" s="5"/>
    </row>
    <row r="27" spans="2:53" hidden="1" x14ac:dyDescent="0.2">
      <c r="B27" s="6"/>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8"/>
    </row>
  </sheetData>
  <sheetProtection algorithmName="SHA-512" hashValue="NWHLgmU/2wXxxjX5v1taYaj9eQIYMpqZZKJ+fNd4cwND/WVbNvqDJDNWY7rUrgWnhqUKGh4naOwVKmXfwkvTKg==" saltValue="Qs5yKWT/E62tFTPUqz/H7g==" spinCount="100000" sheet="1" objects="1" scenarios="1" formatRows="0"/>
  <mergeCells count="4">
    <mergeCell ref="E5:X5"/>
    <mergeCell ref="Y5:AQ5"/>
    <mergeCell ref="AR5:AZ5"/>
    <mergeCell ref="B2:BA2"/>
  </mergeCells>
  <conditionalFormatting sqref="E7:AZ26">
    <cfRule type="expression" dxfId="116" priority="1">
      <formula>$B7&gt;Programs</formula>
    </cfRule>
  </conditionalFormatting>
  <pageMargins left="0.25" right="0.25" top="0.5" bottom="0.5" header="0.3" footer="0.3"/>
  <pageSetup orientation="landscape" r:id="rId1"/>
  <colBreaks count="2" manualBreakCount="2">
    <brk id="24" max="1048575" man="1"/>
    <brk id="43"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15"/>
  <sheetViews>
    <sheetView showGridLines="0" tabSelected="1" zoomScale="130" zoomScaleNormal="130" workbookViewId="0">
      <pane ySplit="4" topLeftCell="A5" activePane="bottomLeft" state="frozen"/>
      <selection pane="bottomLeft" activeCell="A5" sqref="A5"/>
    </sheetView>
  </sheetViews>
  <sheetFormatPr defaultColWidth="9.28515625" defaultRowHeight="12.75" x14ac:dyDescent="0.2"/>
  <cols>
    <col min="1" max="1" width="1" style="2" customWidth="1"/>
    <col min="2" max="2" width="3.7109375" style="2" customWidth="1"/>
    <col min="3" max="3" width="35.7109375" style="2" customWidth="1"/>
    <col min="4" max="9" width="13.28515625" style="2" customWidth="1"/>
    <col min="10" max="10" width="5.7109375" style="2" customWidth="1"/>
    <col min="11" max="11" width="8" style="2" customWidth="1"/>
    <col min="12" max="12" width="1" style="2" customWidth="1"/>
    <col min="13" max="13" width="16" style="2" customWidth="1"/>
    <col min="14" max="14" width="0" style="2" hidden="1" customWidth="1"/>
    <col min="15" max="16384" width="9.28515625" style="2"/>
  </cols>
  <sheetData>
    <row r="1" spans="2:14" ht="28.5" customHeight="1" x14ac:dyDescent="0.2"/>
    <row r="2" spans="2:14" s="9" customFormat="1" ht="85.5" customHeight="1" x14ac:dyDescent="0.2">
      <c r="B2" s="16"/>
      <c r="C2" s="17"/>
      <c r="D2" s="17"/>
      <c r="E2" s="17"/>
      <c r="F2" s="17"/>
      <c r="G2" s="17"/>
      <c r="H2" s="17"/>
      <c r="I2" s="17"/>
      <c r="J2" s="17"/>
      <c r="K2" s="18"/>
    </row>
    <row r="3" spans="2:14" ht="12" customHeight="1" x14ac:dyDescent="0.2">
      <c r="B3" s="10"/>
      <c r="C3" s="502" t="str">
        <f>IF(N27&gt;0,"Incomplete - All yellow shaded cells must be completed.","")</f>
        <v/>
      </c>
      <c r="D3" s="11"/>
      <c r="E3" s="11"/>
      <c r="F3" s="11"/>
      <c r="G3" s="11"/>
      <c r="H3" s="11"/>
      <c r="I3" s="11"/>
      <c r="J3" s="11"/>
      <c r="K3" s="12"/>
    </row>
    <row r="4" spans="2:14" ht="42.75" customHeight="1" x14ac:dyDescent="0.25">
      <c r="B4" s="3"/>
      <c r="C4" s="48" t="s">
        <v>0</v>
      </c>
      <c r="D4" s="378" t="str">
        <f>Cost!B4</f>
        <v>Planning / Design</v>
      </c>
      <c r="E4" s="378" t="str">
        <f>Cost!C4</f>
        <v>Marketing &amp; Delivery</v>
      </c>
      <c r="F4" s="378" t="str">
        <f>Cost!B14</f>
        <v>Incentives / Direct Install Costs</v>
      </c>
      <c r="G4" s="378" t="str">
        <f>Cost!C19</f>
        <v>EM&amp;V</v>
      </c>
      <c r="H4" s="378" t="str">
        <f>Cost!B25</f>
        <v>Administration</v>
      </c>
      <c r="I4" s="379" t="s">
        <v>4</v>
      </c>
      <c r="J4" s="358"/>
      <c r="K4" s="5"/>
    </row>
    <row r="5" spans="2:14" ht="15" customHeight="1" x14ac:dyDescent="0.2">
      <c r="B5" s="375">
        <v>1</v>
      </c>
      <c r="C5" s="376" t="str">
        <f>'Program Descriptions'!C5</f>
        <v>Home Energy Solutions</v>
      </c>
      <c r="D5" s="353">
        <v>14871.317997457641</v>
      </c>
      <c r="E5" s="353">
        <v>1719218.3801379523</v>
      </c>
      <c r="F5" s="353">
        <v>9034199</v>
      </c>
      <c r="G5" s="353">
        <v>274057.14595314796</v>
      </c>
      <c r="H5" s="353">
        <v>233692.13996004866</v>
      </c>
      <c r="I5" s="21">
        <f>SUM(D5:H5)</f>
        <v>11276037.984048607</v>
      </c>
      <c r="J5" s="358"/>
      <c r="K5" s="5"/>
      <c r="N5" s="475">
        <f>IF(C5="Empty",0,IF(OR(ISBLANK(D5),ISBLANK(E5),ISBLANK(F5),ISBLANK(G5),ISBLANK(H5)),1,0))</f>
        <v>0</v>
      </c>
    </row>
    <row r="6" spans="2:14" ht="15" customHeight="1" x14ac:dyDescent="0.2">
      <c r="B6" s="375">
        <v>2</v>
      </c>
      <c r="C6" s="376" t="str">
        <f>'Program Descriptions'!C6</f>
        <v>Multifamily Homes</v>
      </c>
      <c r="D6" s="353">
        <v>9377.7108931113689</v>
      </c>
      <c r="E6" s="353">
        <v>1084122.6671242714</v>
      </c>
      <c r="F6" s="353">
        <v>1224951.05</v>
      </c>
      <c r="G6" s="353">
        <v>172817.81503019523</v>
      </c>
      <c r="H6" s="353">
        <v>147364.02832032152</v>
      </c>
      <c r="I6" s="21">
        <f t="shared" ref="I6:I24" si="0">SUM(D6:H6)</f>
        <v>2638633.2713678991</v>
      </c>
      <c r="J6" s="358"/>
      <c r="K6" s="5"/>
      <c r="N6" s="475">
        <f t="shared" ref="N6:N24" si="1">IF(C6="Empty",0,IF(OR(ISBLANK(D6),ISBLANK(E6),ISBLANK(F6),ISBLANK(G6),ISBLANK(H6)),1,0))</f>
        <v>0</v>
      </c>
    </row>
    <row r="7" spans="2:14" ht="15" customHeight="1" x14ac:dyDescent="0.2">
      <c r="B7" s="375">
        <v>3</v>
      </c>
      <c r="C7" s="376" t="str">
        <f>'Program Descriptions'!C7</f>
        <v>Manufactured Homes</v>
      </c>
      <c r="D7" s="353">
        <v>4053.2647029122368</v>
      </c>
      <c r="E7" s="353">
        <v>468583.02525723813</v>
      </c>
      <c r="F7" s="353">
        <v>651860</v>
      </c>
      <c r="G7" s="353">
        <v>74695.878096525514</v>
      </c>
      <c r="H7" s="353">
        <v>63694.159617192294</v>
      </c>
      <c r="I7" s="21">
        <f t="shared" si="0"/>
        <v>1262886.3276738683</v>
      </c>
      <c r="J7" s="358"/>
      <c r="K7" s="5"/>
      <c r="N7" s="475">
        <f t="shared" si="1"/>
        <v>0</v>
      </c>
    </row>
    <row r="8" spans="2:14" ht="15" customHeight="1" x14ac:dyDescent="0.2">
      <c r="B8" s="375">
        <v>4</v>
      </c>
      <c r="C8" s="376" t="str">
        <f>'Program Descriptions'!C8</f>
        <v xml:space="preserve">Low-Income Solutions </v>
      </c>
      <c r="D8" s="353">
        <v>12281.69355638767</v>
      </c>
      <c r="E8" s="353">
        <v>1419841.4225943715</v>
      </c>
      <c r="F8" s="353">
        <v>3091029</v>
      </c>
      <c r="G8" s="353">
        <v>226334.06696771565</v>
      </c>
      <c r="H8" s="353">
        <v>192998.04160037768</v>
      </c>
      <c r="I8" s="21">
        <f t="shared" si="0"/>
        <v>4942484.224718852</v>
      </c>
      <c r="J8" s="358"/>
      <c r="K8" s="5"/>
      <c r="N8" s="475">
        <f t="shared" si="1"/>
        <v>0</v>
      </c>
    </row>
    <row r="9" spans="2:14" ht="15" customHeight="1" x14ac:dyDescent="0.2">
      <c r="B9" s="375">
        <v>5</v>
      </c>
      <c r="C9" s="376" t="str">
        <f>'Program Descriptions'!C9</f>
        <v>Point of Purchase Solutions</v>
      </c>
      <c r="D9" s="353">
        <v>11569.055792716763</v>
      </c>
      <c r="E9" s="353">
        <v>1337455.99166667</v>
      </c>
      <c r="F9" s="353">
        <v>5530704.5699999994</v>
      </c>
      <c r="G9" s="353">
        <v>213201.17103720893</v>
      </c>
      <c r="H9" s="353">
        <v>181799.44817126342</v>
      </c>
      <c r="I9" s="21">
        <f t="shared" si="0"/>
        <v>7274730.2366678594</v>
      </c>
      <c r="J9" s="358"/>
      <c r="K9" s="5"/>
      <c r="N9" s="475">
        <f t="shared" si="1"/>
        <v>0</v>
      </c>
    </row>
    <row r="10" spans="2:14" ht="15" customHeight="1" x14ac:dyDescent="0.2">
      <c r="B10" s="375">
        <v>6</v>
      </c>
      <c r="C10" s="376" t="str">
        <f>'Program Descriptions'!C10</f>
        <v>Large Commercial &amp; Industrial Solutions</v>
      </c>
      <c r="D10" s="353">
        <v>44599.913058599908</v>
      </c>
      <c r="E10" s="353">
        <v>5156031.9196999297</v>
      </c>
      <c r="F10" s="353">
        <v>16494103.386579162</v>
      </c>
      <c r="G10" s="353">
        <v>821912.68350848404</v>
      </c>
      <c r="H10" s="353">
        <v>700855.77663514134</v>
      </c>
      <c r="I10" s="21">
        <f t="shared" si="0"/>
        <v>23217503.679481316</v>
      </c>
      <c r="J10" s="358"/>
      <c r="K10" s="5"/>
      <c r="N10" s="475">
        <f t="shared" si="1"/>
        <v>0</v>
      </c>
    </row>
    <row r="11" spans="2:14" ht="15" customHeight="1" x14ac:dyDescent="0.2">
      <c r="B11" s="375">
        <v>7</v>
      </c>
      <c r="C11" s="376" t="str">
        <f>'Program Descriptions'!C11</f>
        <v>Small Business Solutions</v>
      </c>
      <c r="D11" s="353">
        <v>4716.6846895961453</v>
      </c>
      <c r="E11" s="353">
        <v>545278.56999999995</v>
      </c>
      <c r="F11" s="353">
        <v>2203422.0621481524</v>
      </c>
      <c r="G11" s="353">
        <v>86921.760708271817</v>
      </c>
      <c r="H11" s="353">
        <v>74119.330836510853</v>
      </c>
      <c r="I11" s="21">
        <f t="shared" si="0"/>
        <v>2914458.4083825313</v>
      </c>
      <c r="J11" s="358"/>
      <c r="K11" s="5"/>
      <c r="N11" s="475">
        <f t="shared" si="1"/>
        <v>0</v>
      </c>
    </row>
    <row r="12" spans="2:14" ht="15" customHeight="1" x14ac:dyDescent="0.2">
      <c r="B12" s="375">
        <v>8</v>
      </c>
      <c r="C12" s="376" t="str">
        <f>'Program Descriptions'!C12</f>
        <v xml:space="preserve">Public Institutions Solutions </v>
      </c>
      <c r="D12" s="353">
        <v>9952.4926749728656</v>
      </c>
      <c r="E12" s="353">
        <v>1150571.075</v>
      </c>
      <c r="F12" s="353">
        <v>2153383.1560834805</v>
      </c>
      <c r="G12" s="353">
        <v>183410.22215307137</v>
      </c>
      <c r="H12" s="353">
        <v>156396.31346385932</v>
      </c>
      <c r="I12" s="21">
        <f t="shared" si="0"/>
        <v>3653713.2593753841</v>
      </c>
      <c r="J12" s="358"/>
      <c r="K12" s="5"/>
      <c r="N12" s="475">
        <f t="shared" si="1"/>
        <v>0</v>
      </c>
    </row>
    <row r="13" spans="2:14" ht="15" customHeight="1" x14ac:dyDescent="0.2">
      <c r="B13" s="375">
        <v>9</v>
      </c>
      <c r="C13" s="376" t="str">
        <f>'Program Descriptions'!C13</f>
        <v>Agricultural Energy Solutions</v>
      </c>
      <c r="D13" s="353">
        <v>5407.5075976394319</v>
      </c>
      <c r="E13" s="353">
        <v>625142.06569899654</v>
      </c>
      <c r="F13" s="353">
        <v>534942</v>
      </c>
      <c r="G13" s="353">
        <v>99652.640013640965</v>
      </c>
      <c r="H13" s="353">
        <v>84975.119391476794</v>
      </c>
      <c r="I13" s="21">
        <f t="shared" si="0"/>
        <v>1350119.3327017536</v>
      </c>
      <c r="J13" s="358"/>
      <c r="K13" s="5"/>
      <c r="N13" s="475">
        <f t="shared" si="1"/>
        <v>0</v>
      </c>
    </row>
    <row r="14" spans="2:14" ht="15" customHeight="1" x14ac:dyDescent="0.2">
      <c r="B14" s="375">
        <v>10</v>
      </c>
      <c r="C14" s="376" t="str">
        <f>'Program Descriptions'!C14</f>
        <v>Residential Direct Load Control</v>
      </c>
      <c r="D14" s="353">
        <v>19895.105699956512</v>
      </c>
      <c r="E14" s="353">
        <v>2300000</v>
      </c>
      <c r="F14" s="353">
        <v>601736.07999999996</v>
      </c>
      <c r="G14" s="353">
        <v>366638.37647062715</v>
      </c>
      <c r="H14" s="353">
        <v>312637.37528503092</v>
      </c>
      <c r="I14" s="21">
        <f t="shared" si="0"/>
        <v>3600906.9374556146</v>
      </c>
      <c r="J14" s="358"/>
      <c r="K14" s="5"/>
      <c r="N14" s="475">
        <f t="shared" si="1"/>
        <v>0</v>
      </c>
    </row>
    <row r="15" spans="2:14" ht="15" customHeight="1" x14ac:dyDescent="0.2">
      <c r="B15" s="375">
        <v>11</v>
      </c>
      <c r="C15" s="376" t="str">
        <f>'Program Descriptions'!C15</f>
        <v xml:space="preserve">Smart Direct Load Control Pilot </v>
      </c>
      <c r="D15" s="353">
        <v>13651.260759768284</v>
      </c>
      <c r="E15" s="353">
        <v>1578172.05</v>
      </c>
      <c r="F15" s="353">
        <v>1314460</v>
      </c>
      <c r="G15" s="353">
        <v>251573.23400144407</v>
      </c>
      <c r="H15" s="353">
        <v>214519.81193921587</v>
      </c>
      <c r="I15" s="21">
        <f t="shared" si="0"/>
        <v>3372376.3567004283</v>
      </c>
      <c r="J15" s="358"/>
      <c r="K15" s="5"/>
      <c r="N15" s="475">
        <f t="shared" si="1"/>
        <v>0</v>
      </c>
    </row>
    <row r="16" spans="2:14" ht="15" customHeight="1" x14ac:dyDescent="0.2">
      <c r="B16" s="375">
        <v>12</v>
      </c>
      <c r="C16" s="376" t="str">
        <f>'Program Descriptions'!C16</f>
        <v>Agricultural Irrigation Load Control</v>
      </c>
      <c r="D16" s="353">
        <v>22719.345704754684</v>
      </c>
      <c r="E16" s="353">
        <v>2626500</v>
      </c>
      <c r="F16" s="353">
        <v>368842</v>
      </c>
      <c r="G16" s="353">
        <v>418685.08513047919</v>
      </c>
      <c r="H16" s="353">
        <v>357018.28964614507</v>
      </c>
      <c r="I16" s="21">
        <f t="shared" si="0"/>
        <v>3793764.720481379</v>
      </c>
      <c r="J16" s="358"/>
      <c r="K16" s="5"/>
      <c r="N16" s="475">
        <f t="shared" si="1"/>
        <v>0</v>
      </c>
    </row>
    <row r="17" spans="2:14" ht="15" customHeight="1" thickBot="1" x14ac:dyDescent="0.25">
      <c r="B17" s="375">
        <v>13</v>
      </c>
      <c r="C17" s="376" t="str">
        <f>'Program Descriptions'!C17</f>
        <v>Energy Efficiency Arkansas</v>
      </c>
      <c r="D17" s="353">
        <v>1904.6468721265123</v>
      </c>
      <c r="E17" s="353">
        <v>220189.22</v>
      </c>
      <c r="F17" s="353">
        <v>0</v>
      </c>
      <c r="G17" s="353">
        <v>35099.920929188585</v>
      </c>
      <c r="H17" s="353">
        <v>29930.16513341662</v>
      </c>
      <c r="I17" s="21">
        <f t="shared" si="0"/>
        <v>287123.95293473173</v>
      </c>
      <c r="J17" s="358"/>
      <c r="K17" s="5"/>
      <c r="N17" s="475">
        <f t="shared" si="1"/>
        <v>0</v>
      </c>
    </row>
    <row r="18" spans="2:14" ht="15" hidden="1" customHeight="1" x14ac:dyDescent="0.2">
      <c r="B18" s="375">
        <v>14</v>
      </c>
      <c r="C18" s="376" t="str">
        <f>'Program Descriptions'!C18</f>
        <v>Empty</v>
      </c>
      <c r="D18" s="353"/>
      <c r="E18" s="353"/>
      <c r="F18" s="353"/>
      <c r="G18" s="353"/>
      <c r="H18" s="353"/>
      <c r="I18" s="21">
        <f t="shared" si="0"/>
        <v>0</v>
      </c>
      <c r="J18" s="358"/>
      <c r="K18" s="5"/>
      <c r="N18" s="475">
        <f t="shared" si="1"/>
        <v>0</v>
      </c>
    </row>
    <row r="19" spans="2:14" ht="15" hidden="1" customHeight="1" x14ac:dyDescent="0.2">
      <c r="B19" s="375">
        <v>15</v>
      </c>
      <c r="C19" s="376" t="str">
        <f>'Program Descriptions'!C19</f>
        <v>Empty</v>
      </c>
      <c r="D19" s="353"/>
      <c r="E19" s="353"/>
      <c r="F19" s="353"/>
      <c r="G19" s="353"/>
      <c r="H19" s="353"/>
      <c r="I19" s="21">
        <f t="shared" si="0"/>
        <v>0</v>
      </c>
      <c r="J19" s="358"/>
      <c r="K19" s="5"/>
      <c r="N19" s="475">
        <f t="shared" si="1"/>
        <v>0</v>
      </c>
    </row>
    <row r="20" spans="2:14" ht="15" hidden="1" customHeight="1" x14ac:dyDescent="0.2">
      <c r="B20" s="375">
        <v>16</v>
      </c>
      <c r="C20" s="376" t="str">
        <f>'Program Descriptions'!C20</f>
        <v>Empty</v>
      </c>
      <c r="D20" s="353"/>
      <c r="E20" s="353"/>
      <c r="F20" s="353"/>
      <c r="G20" s="353"/>
      <c r="H20" s="353"/>
      <c r="I20" s="21">
        <f t="shared" si="0"/>
        <v>0</v>
      </c>
      <c r="J20" s="358"/>
      <c r="K20" s="5"/>
      <c r="N20" s="475">
        <f t="shared" si="1"/>
        <v>0</v>
      </c>
    </row>
    <row r="21" spans="2:14" ht="15" hidden="1" customHeight="1" x14ac:dyDescent="0.2">
      <c r="B21" s="375">
        <v>17</v>
      </c>
      <c r="C21" s="376" t="str">
        <f>'Program Descriptions'!C21</f>
        <v>Empty</v>
      </c>
      <c r="D21" s="20"/>
      <c r="E21" s="20"/>
      <c r="F21" s="20"/>
      <c r="G21" s="20"/>
      <c r="H21" s="20"/>
      <c r="I21" s="21">
        <f t="shared" si="0"/>
        <v>0</v>
      </c>
      <c r="J21" s="358"/>
      <c r="K21" s="5"/>
      <c r="N21" s="475">
        <f t="shared" si="1"/>
        <v>0</v>
      </c>
    </row>
    <row r="22" spans="2:14" ht="15" hidden="1" customHeight="1" x14ac:dyDescent="0.2">
      <c r="B22" s="375">
        <v>18</v>
      </c>
      <c r="C22" s="376" t="str">
        <f>'Program Descriptions'!C22</f>
        <v>Empty</v>
      </c>
      <c r="D22" s="20"/>
      <c r="E22" s="20"/>
      <c r="F22" s="20"/>
      <c r="G22" s="20"/>
      <c r="H22" s="20"/>
      <c r="I22" s="21">
        <f t="shared" si="0"/>
        <v>0</v>
      </c>
      <c r="J22" s="358"/>
      <c r="K22" s="5"/>
      <c r="N22" s="475">
        <f t="shared" si="1"/>
        <v>0</v>
      </c>
    </row>
    <row r="23" spans="2:14" ht="15" hidden="1" customHeight="1" x14ac:dyDescent="0.2">
      <c r="B23" s="375">
        <v>19</v>
      </c>
      <c r="C23" s="376" t="str">
        <f>'Program Descriptions'!C23</f>
        <v>Empty</v>
      </c>
      <c r="D23" s="20"/>
      <c r="E23" s="20"/>
      <c r="F23" s="20"/>
      <c r="G23" s="20"/>
      <c r="H23" s="20"/>
      <c r="I23" s="21">
        <f t="shared" si="0"/>
        <v>0</v>
      </c>
      <c r="J23" s="358"/>
      <c r="K23" s="5"/>
      <c r="N23" s="475">
        <f t="shared" si="1"/>
        <v>0</v>
      </c>
    </row>
    <row r="24" spans="2:14" ht="15" hidden="1" customHeight="1" thickBot="1" x14ac:dyDescent="0.25">
      <c r="B24" s="375">
        <v>20</v>
      </c>
      <c r="C24" s="376" t="str">
        <f>'Program Descriptions'!C24</f>
        <v>Empty</v>
      </c>
      <c r="D24" s="24"/>
      <c r="E24" s="24"/>
      <c r="F24" s="24"/>
      <c r="G24" s="24"/>
      <c r="H24" s="24"/>
      <c r="I24" s="21">
        <f t="shared" si="0"/>
        <v>0</v>
      </c>
      <c r="J24" s="358"/>
      <c r="K24" s="5"/>
      <c r="N24" s="475">
        <f t="shared" si="1"/>
        <v>0</v>
      </c>
    </row>
    <row r="25" spans="2:14" ht="15" customHeight="1" x14ac:dyDescent="0.25">
      <c r="B25" s="13"/>
      <c r="C25" s="380" t="s">
        <v>55</v>
      </c>
      <c r="D25" s="25">
        <f t="shared" ref="D25:I25" si="2">SUM(D5:D24)</f>
        <v>175000.00000000003</v>
      </c>
      <c r="E25" s="25">
        <f t="shared" si="2"/>
        <v>20231106.387179427</v>
      </c>
      <c r="F25" s="25">
        <f t="shared" si="2"/>
        <v>43203632.304810792</v>
      </c>
      <c r="G25" s="25">
        <f t="shared" si="2"/>
        <v>3225000.0000000005</v>
      </c>
      <c r="H25" s="25">
        <f t="shared" si="2"/>
        <v>2750000</v>
      </c>
      <c r="I25" s="25">
        <f t="shared" si="2"/>
        <v>69584738.691990227</v>
      </c>
      <c r="J25" s="358"/>
      <c r="K25" s="5"/>
    </row>
    <row r="26" spans="2:14" ht="15" customHeight="1" x14ac:dyDescent="0.25">
      <c r="B26" s="13"/>
      <c r="C26" s="381"/>
      <c r="D26" s="21"/>
      <c r="E26" s="21"/>
      <c r="F26" s="21"/>
      <c r="G26" s="21"/>
      <c r="H26" s="26" t="str">
        <f>Cost!C25</f>
        <v>Regulatory</v>
      </c>
      <c r="I26" s="20">
        <v>0</v>
      </c>
      <c r="J26" s="358"/>
      <c r="K26" s="5"/>
      <c r="N26" s="475">
        <f>IF(ISBLANK(I26),1,0)</f>
        <v>0</v>
      </c>
    </row>
    <row r="27" spans="2:14" ht="15" customHeight="1" thickBot="1" x14ac:dyDescent="0.25">
      <c r="B27" s="13"/>
      <c r="C27" s="381"/>
      <c r="D27" s="21"/>
      <c r="E27" s="21"/>
      <c r="F27" s="21"/>
      <c r="G27" s="21"/>
      <c r="H27" s="22" t="s">
        <v>52</v>
      </c>
      <c r="I27" s="23">
        <f>I25+I26</f>
        <v>69584738.691990227</v>
      </c>
      <c r="J27" s="358"/>
      <c r="K27" s="5"/>
      <c r="N27" s="2">
        <f>SUM(N5:N26)</f>
        <v>0</v>
      </c>
    </row>
    <row r="28" spans="2:14" ht="15" customHeight="1" thickTop="1" x14ac:dyDescent="0.2">
      <c r="B28" s="6"/>
      <c r="C28" s="7"/>
      <c r="D28" s="7"/>
      <c r="E28" s="7"/>
      <c r="F28" s="7"/>
      <c r="G28" s="7"/>
      <c r="H28" s="7"/>
      <c r="I28" s="7"/>
      <c r="J28" s="7"/>
      <c r="K28" s="8"/>
    </row>
    <row r="29" spans="2:14" s="4" customFormat="1" ht="15" customHeight="1" x14ac:dyDescent="0.2"/>
    <row r="30" spans="2:14" ht="15" customHeight="1" x14ac:dyDescent="0.2">
      <c r="B30" s="4"/>
      <c r="C30" s="4"/>
      <c r="D30" s="4"/>
      <c r="E30" s="4"/>
      <c r="F30" s="4"/>
      <c r="G30" s="4"/>
      <c r="H30" s="4"/>
      <c r="I30" s="4"/>
      <c r="J30" s="4"/>
      <c r="K30" s="4"/>
    </row>
    <row r="31" spans="2:14" ht="15" customHeight="1" x14ac:dyDescent="0.2">
      <c r="B31" s="4"/>
      <c r="C31" s="4"/>
      <c r="D31" s="4"/>
      <c r="E31" s="4"/>
      <c r="F31" s="4"/>
      <c r="G31" s="4"/>
      <c r="H31" s="4"/>
      <c r="I31" s="4"/>
      <c r="J31" s="4"/>
      <c r="K31" s="4"/>
    </row>
    <row r="32" spans="2:14" ht="15" customHeight="1" x14ac:dyDescent="0.2">
      <c r="B32" s="4"/>
      <c r="C32" s="4"/>
      <c r="D32" s="4"/>
      <c r="E32" s="4"/>
      <c r="F32" s="4"/>
      <c r="G32" s="4"/>
      <c r="H32" s="4"/>
      <c r="I32" s="4"/>
      <c r="J32" s="4"/>
      <c r="K32" s="4"/>
    </row>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sheetData>
  <sheetProtection password="C925" sheet="1" objects="1" scenarios="1" formatRows="0"/>
  <conditionalFormatting sqref="D5:H24">
    <cfRule type="expression" dxfId="115" priority="1">
      <formula>$B5&gt;Programs</formula>
    </cfRule>
  </conditionalFormatting>
  <pageMargins left="0.25" right="0.25" top="0.25" bottom="0.25" header="0.3" footer="0.3"/>
  <pageSetup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29"/>
  <sheetViews>
    <sheetView showGridLines="0" showRowColHeaders="0" zoomScaleNormal="100" workbookViewId="0"/>
  </sheetViews>
  <sheetFormatPr defaultColWidth="9.28515625" defaultRowHeight="12.75" x14ac:dyDescent="0.2"/>
  <cols>
    <col min="1" max="1" width="1" style="2" customWidth="1"/>
    <col min="2" max="2" width="1.7109375" style="2" customWidth="1"/>
    <col min="3" max="3" width="3.42578125" style="2" customWidth="1"/>
    <col min="4" max="4" width="37" style="2" customWidth="1"/>
    <col min="5" max="6" width="14.5703125" style="2" customWidth="1"/>
    <col min="7" max="7" width="12.7109375" style="2" customWidth="1"/>
    <col min="8" max="8" width="7" style="2" customWidth="1"/>
    <col min="9" max="9" width="44.28515625" style="2" customWidth="1"/>
    <col min="10" max="10" width="1.5703125" style="2" customWidth="1"/>
    <col min="11" max="11" width="1" style="2" customWidth="1"/>
    <col min="12" max="13" width="9.28515625" style="2"/>
    <col min="14" max="14" width="0" style="2" hidden="1" customWidth="1"/>
    <col min="15" max="16384" width="9.28515625" style="2"/>
  </cols>
  <sheetData>
    <row r="1" spans="2:14" ht="5.0999999999999996" customHeight="1" thickBot="1" x14ac:dyDescent="0.25"/>
    <row r="2" spans="2:14" ht="38.25" customHeight="1" thickBot="1" x14ac:dyDescent="0.25">
      <c r="B2" s="685" t="s">
        <v>497</v>
      </c>
      <c r="C2" s="685"/>
      <c r="D2" s="685"/>
      <c r="E2" s="685"/>
      <c r="F2" s="685"/>
      <c r="G2" s="685"/>
      <c r="H2" s="685"/>
      <c r="I2" s="685"/>
      <c r="J2" s="685"/>
    </row>
    <row r="3" spans="2:14" ht="15.75" customHeight="1" x14ac:dyDescent="0.2">
      <c r="B3" s="10"/>
      <c r="C3" s="11"/>
      <c r="D3" s="502" t="e">
        <f>IF(N29&gt;0,"Incomplete - All yellow shaded cells must be completed.","")</f>
        <v>#REF!</v>
      </c>
      <c r="E3" s="11"/>
      <c r="F3" s="499"/>
      <c r="G3" s="11"/>
      <c r="H3" s="11"/>
      <c r="I3" s="11"/>
      <c r="J3" s="12"/>
    </row>
    <row r="4" spans="2:14" x14ac:dyDescent="0.2">
      <c r="B4" s="3"/>
      <c r="C4" s="4"/>
      <c r="D4" s="19" t="s">
        <v>0</v>
      </c>
      <c r="E4" s="50" t="s">
        <v>715</v>
      </c>
      <c r="F4" s="50" t="s">
        <v>472</v>
      </c>
      <c r="G4" s="50" t="s">
        <v>90</v>
      </c>
      <c r="H4" s="50" t="s">
        <v>91</v>
      </c>
      <c r="I4" s="50" t="s">
        <v>92</v>
      </c>
      <c r="J4" s="5"/>
    </row>
    <row r="5" spans="2:14" x14ac:dyDescent="0.2">
      <c r="B5" s="3"/>
      <c r="C5" s="382">
        <v>1</v>
      </c>
      <c r="D5" s="383" t="str">
        <f>'Program Descriptions'!C5</f>
        <v>Home Energy Solutions</v>
      </c>
      <c r="E5" s="605">
        <v>11276037.984048607</v>
      </c>
      <c r="F5" s="51">
        <f>Budgets!I5</f>
        <v>11276037.984048607</v>
      </c>
      <c r="G5" s="626">
        <f>E5-F5</f>
        <v>0</v>
      </c>
      <c r="H5" s="53">
        <f>IF(ISERROR(G5/F5),"-",G5/F5)</f>
        <v>0</v>
      </c>
      <c r="I5" s="56" t="s">
        <v>983</v>
      </c>
      <c r="J5" s="5"/>
      <c r="N5" s="475">
        <f t="shared" ref="N5:N17" si="0">IF(D5="Empty",0,IF(ISBLANK(E5),1,IF(H5=0,0,IF(ISBLANK(I5),1,0))))</f>
        <v>0</v>
      </c>
    </row>
    <row r="6" spans="2:14" x14ac:dyDescent="0.2">
      <c r="B6" s="3"/>
      <c r="C6" s="382">
        <v>2</v>
      </c>
      <c r="D6" s="383" t="str">
        <f>'Program Descriptions'!C6</f>
        <v>Multifamily Homes</v>
      </c>
      <c r="E6" s="605">
        <v>2638633.2713678991</v>
      </c>
      <c r="F6" s="51">
        <f>Budgets!I6</f>
        <v>2638633.2713678991</v>
      </c>
      <c r="G6" s="626">
        <f t="shared" ref="G6:G17" si="1">E6-F6</f>
        <v>0</v>
      </c>
      <c r="H6" s="53">
        <f>IF(ISERROR(G6/F6),"-",G6/F6)</f>
        <v>0</v>
      </c>
      <c r="I6" s="56" t="s">
        <v>983</v>
      </c>
      <c r="J6" s="5"/>
      <c r="N6" s="475">
        <f t="shared" si="0"/>
        <v>0</v>
      </c>
    </row>
    <row r="7" spans="2:14" x14ac:dyDescent="0.2">
      <c r="B7" s="3"/>
      <c r="C7" s="382">
        <v>3</v>
      </c>
      <c r="D7" s="383" t="str">
        <f>'Program Descriptions'!C7</f>
        <v>Manufactured Homes</v>
      </c>
      <c r="E7" s="605">
        <v>1262886.3276738683</v>
      </c>
      <c r="F7" s="51">
        <f>Budgets!I7</f>
        <v>1262886.3276738683</v>
      </c>
      <c r="G7" s="626">
        <f t="shared" si="1"/>
        <v>0</v>
      </c>
      <c r="H7" s="53">
        <f t="shared" ref="H7:H11" si="2">IF(ISERROR(G7/F7),"-",G7/F7)</f>
        <v>0</v>
      </c>
      <c r="I7" s="56" t="s">
        <v>983</v>
      </c>
      <c r="J7" s="5"/>
      <c r="N7" s="475">
        <f t="shared" si="0"/>
        <v>0</v>
      </c>
    </row>
    <row r="8" spans="2:14" x14ac:dyDescent="0.2">
      <c r="B8" s="3"/>
      <c r="C8" s="382">
        <v>4</v>
      </c>
      <c r="D8" s="383" t="str">
        <f>'Program Descriptions'!C8</f>
        <v xml:space="preserve">Low-Income Solutions </v>
      </c>
      <c r="E8" s="605">
        <v>4942484.224718852</v>
      </c>
      <c r="F8" s="51">
        <f>Budgets!I8</f>
        <v>4942484.224718852</v>
      </c>
      <c r="G8" s="626">
        <f t="shared" si="1"/>
        <v>0</v>
      </c>
      <c r="H8" s="53">
        <f t="shared" si="2"/>
        <v>0</v>
      </c>
      <c r="I8" s="56" t="s">
        <v>983</v>
      </c>
      <c r="J8" s="5"/>
      <c r="N8" s="475">
        <f t="shared" si="0"/>
        <v>0</v>
      </c>
    </row>
    <row r="9" spans="2:14" ht="22.5" x14ac:dyDescent="0.2">
      <c r="B9" s="3"/>
      <c r="C9" s="382">
        <v>5</v>
      </c>
      <c r="D9" s="383" t="str">
        <f>'Program Descriptions'!C9</f>
        <v>Point of Purchase Solutions</v>
      </c>
      <c r="E9" s="605">
        <v>8597428</v>
      </c>
      <c r="F9" s="51">
        <f>Budgets!I9</f>
        <v>7274730.2366678594</v>
      </c>
      <c r="G9" s="626">
        <f t="shared" si="1"/>
        <v>1322697.7633321406</v>
      </c>
      <c r="H9" s="53">
        <f t="shared" si="2"/>
        <v>0.1818208676199646</v>
      </c>
      <c r="I9" s="56" t="s">
        <v>714</v>
      </c>
      <c r="J9" s="5"/>
      <c r="N9" s="475">
        <f t="shared" si="0"/>
        <v>0</v>
      </c>
    </row>
    <row r="10" spans="2:14" ht="22.5" x14ac:dyDescent="0.2">
      <c r="B10" s="3"/>
      <c r="C10" s="382">
        <v>6</v>
      </c>
      <c r="D10" s="383" t="str">
        <f>'Program Descriptions'!C10</f>
        <v>Large Commercial &amp; Industrial Solutions</v>
      </c>
      <c r="E10" s="605">
        <v>21092276</v>
      </c>
      <c r="F10" s="51">
        <f>Budgets!I10</f>
        <v>23217503.679481316</v>
      </c>
      <c r="G10" s="626">
        <f t="shared" si="1"/>
        <v>-2125227.6794813164</v>
      </c>
      <c r="H10" s="53">
        <f t="shared" si="2"/>
        <v>-9.1535580604193298E-2</v>
      </c>
      <c r="I10" s="56" t="s">
        <v>984</v>
      </c>
      <c r="J10" s="5"/>
      <c r="N10" s="475">
        <f t="shared" si="0"/>
        <v>0</v>
      </c>
    </row>
    <row r="11" spans="2:14" ht="22.5" x14ac:dyDescent="0.2">
      <c r="B11" s="3"/>
      <c r="C11" s="382">
        <v>7</v>
      </c>
      <c r="D11" s="383" t="str">
        <f>'Program Descriptions'!C11</f>
        <v>Small Business Solutions</v>
      </c>
      <c r="E11" s="605">
        <v>3834747</v>
      </c>
      <c r="F11" s="51">
        <f>Budgets!I11</f>
        <v>2914458.4083825313</v>
      </c>
      <c r="G11" s="626">
        <f t="shared" si="1"/>
        <v>920288.59161746874</v>
      </c>
      <c r="H11" s="53">
        <f t="shared" si="2"/>
        <v>0.31576658941865338</v>
      </c>
      <c r="I11" s="56" t="s">
        <v>985</v>
      </c>
      <c r="J11" s="5"/>
      <c r="N11" s="475">
        <f t="shared" si="0"/>
        <v>0</v>
      </c>
    </row>
    <row r="12" spans="2:14" ht="22.5" x14ac:dyDescent="0.2">
      <c r="B12" s="3"/>
      <c r="C12" s="382">
        <v>8</v>
      </c>
      <c r="D12" s="383" t="str">
        <f>'Program Descriptions'!C12</f>
        <v xml:space="preserve">Public Institutions Solutions </v>
      </c>
      <c r="E12" s="605">
        <v>3535955</v>
      </c>
      <c r="F12" s="51">
        <f>Budgets!I12</f>
        <v>3653713.2593753841</v>
      </c>
      <c r="G12" s="626">
        <f t="shared" si="1"/>
        <v>-117758.25937538408</v>
      </c>
      <c r="H12" s="53">
        <f>IF(ISERROR(G12/F12),"-",G12/F12)</f>
        <v>-3.2229748482100452E-2</v>
      </c>
      <c r="I12" s="56" t="s">
        <v>986</v>
      </c>
      <c r="J12" s="5"/>
      <c r="N12" s="475">
        <f t="shared" si="0"/>
        <v>0</v>
      </c>
    </row>
    <row r="13" spans="2:14" x14ac:dyDescent="0.2">
      <c r="B13" s="3"/>
      <c r="C13" s="382">
        <v>9</v>
      </c>
      <c r="D13" s="383" t="str">
        <f>'Program Descriptions'!C13</f>
        <v>Agricultural Energy Solutions</v>
      </c>
      <c r="E13" s="605">
        <v>1350119.3327017536</v>
      </c>
      <c r="F13" s="51">
        <f>Budgets!I13</f>
        <v>1350119.3327017536</v>
      </c>
      <c r="G13" s="626">
        <f t="shared" si="1"/>
        <v>0</v>
      </c>
      <c r="H13" s="53">
        <f>IF(ISERROR(G13/F13),"-",G13/F13)</f>
        <v>0</v>
      </c>
      <c r="I13" s="56" t="s">
        <v>983</v>
      </c>
      <c r="J13" s="5"/>
      <c r="N13" s="475">
        <f t="shared" si="0"/>
        <v>0</v>
      </c>
    </row>
    <row r="14" spans="2:14" x14ac:dyDescent="0.2">
      <c r="B14" s="3"/>
      <c r="C14" s="382">
        <v>10</v>
      </c>
      <c r="D14" s="383" t="str">
        <f>'Program Descriptions'!C14</f>
        <v>Residential Direct Load Control</v>
      </c>
      <c r="E14" s="605">
        <v>3600906.9374556146</v>
      </c>
      <c r="F14" s="51">
        <f>Budgets!I14</f>
        <v>3600906.9374556146</v>
      </c>
      <c r="G14" s="626">
        <f t="shared" si="1"/>
        <v>0</v>
      </c>
      <c r="H14" s="53">
        <f t="shared" ref="H14:H17" si="3">IF(ISERROR(G14/F14),"-",G14/F14)</f>
        <v>0</v>
      </c>
      <c r="I14" s="56" t="s">
        <v>983</v>
      </c>
      <c r="J14" s="5"/>
      <c r="N14" s="475">
        <f t="shared" si="0"/>
        <v>0</v>
      </c>
    </row>
    <row r="15" spans="2:14" x14ac:dyDescent="0.2">
      <c r="B15" s="3"/>
      <c r="C15" s="382">
        <v>11</v>
      </c>
      <c r="D15" s="383" t="str">
        <f>'Program Descriptions'!C15</f>
        <v xml:space="preserve">Smart Direct Load Control Pilot </v>
      </c>
      <c r="E15" s="605">
        <v>3372376.3567004283</v>
      </c>
      <c r="F15" s="51">
        <f>Budgets!I15</f>
        <v>3372376.3567004283</v>
      </c>
      <c r="G15" s="626">
        <f t="shared" si="1"/>
        <v>0</v>
      </c>
      <c r="H15" s="53">
        <f t="shared" si="3"/>
        <v>0</v>
      </c>
      <c r="I15" s="56" t="s">
        <v>983</v>
      </c>
      <c r="J15" s="5"/>
      <c r="N15" s="475">
        <f t="shared" si="0"/>
        <v>0</v>
      </c>
    </row>
    <row r="16" spans="2:14" x14ac:dyDescent="0.2">
      <c r="B16" s="3"/>
      <c r="C16" s="382">
        <v>12</v>
      </c>
      <c r="D16" s="383" t="str">
        <f>'Program Descriptions'!C16</f>
        <v>Agricultural Irrigation Load Control</v>
      </c>
      <c r="E16" s="605">
        <v>3793764.720481379</v>
      </c>
      <c r="F16" s="51">
        <f>Budgets!I16</f>
        <v>3793764.720481379</v>
      </c>
      <c r="G16" s="626">
        <f t="shared" si="1"/>
        <v>0</v>
      </c>
      <c r="H16" s="53">
        <f t="shared" si="3"/>
        <v>0</v>
      </c>
      <c r="I16" s="56" t="s">
        <v>983</v>
      </c>
      <c r="J16" s="5"/>
      <c r="N16" s="475">
        <f t="shared" si="0"/>
        <v>0</v>
      </c>
    </row>
    <row r="17" spans="2:14" x14ac:dyDescent="0.2">
      <c r="B17" s="3"/>
      <c r="C17" s="382">
        <v>13</v>
      </c>
      <c r="D17" s="383" t="str">
        <f>'Program Descriptions'!C17</f>
        <v>Energy Efficiency Arkansas</v>
      </c>
      <c r="E17" s="605">
        <v>287123.95293473173</v>
      </c>
      <c r="F17" s="51">
        <f>Budgets!I17</f>
        <v>287123.95293473173</v>
      </c>
      <c r="G17" s="626">
        <f t="shared" si="1"/>
        <v>0</v>
      </c>
      <c r="H17" s="53">
        <f t="shared" si="3"/>
        <v>0</v>
      </c>
      <c r="I17" s="56" t="s">
        <v>983</v>
      </c>
      <c r="J17" s="5"/>
      <c r="N17" s="475">
        <f t="shared" si="0"/>
        <v>0</v>
      </c>
    </row>
    <row r="18" spans="2:14" hidden="1" x14ac:dyDescent="0.2">
      <c r="B18" s="3"/>
      <c r="C18" s="382">
        <v>15</v>
      </c>
      <c r="D18" s="383" t="str">
        <f>'Program Descriptions'!C19</f>
        <v>Empty</v>
      </c>
      <c r="E18" s="354"/>
      <c r="F18" s="51">
        <f>Budgets!I19</f>
        <v>0</v>
      </c>
      <c r="G18" s="51">
        <f t="shared" ref="G18:G23" si="4">F18-E18</f>
        <v>0</v>
      </c>
      <c r="H18" s="53" t="str">
        <f t="shared" ref="H18:H23" si="5">IF(ISERROR(G18/E18),"-",G18/E18)</f>
        <v>-</v>
      </c>
      <c r="I18" s="56"/>
      <c r="J18" s="5"/>
      <c r="N18" s="475" t="e">
        <f>IF(#REF!="Empty",0,IF(ISBLANK(#REF!),1,IF(#REF!=0,0,IF(ISBLANK(#REF!),1,0))))</f>
        <v>#REF!</v>
      </c>
    </row>
    <row r="19" spans="2:14" hidden="1" x14ac:dyDescent="0.2">
      <c r="B19" s="3"/>
      <c r="C19" s="382">
        <v>16</v>
      </c>
      <c r="D19" s="383" t="str">
        <f>'Program Descriptions'!C20</f>
        <v>Empty</v>
      </c>
      <c r="E19" s="354"/>
      <c r="F19" s="51">
        <f>Budgets!I20</f>
        <v>0</v>
      </c>
      <c r="G19" s="51">
        <f t="shared" si="4"/>
        <v>0</v>
      </c>
      <c r="H19" s="53" t="str">
        <f t="shared" si="5"/>
        <v>-</v>
      </c>
      <c r="I19" s="56"/>
      <c r="J19" s="5"/>
      <c r="N19" s="475">
        <f t="shared" ref="N19:N25" si="6">IF(D18="Empty",0,IF(ISBLANK(E18),1,IF(H18=0,0,IF(ISBLANK(I18),1,0))))</f>
        <v>0</v>
      </c>
    </row>
    <row r="20" spans="2:14" hidden="1" x14ac:dyDescent="0.2">
      <c r="B20" s="3"/>
      <c r="C20" s="382">
        <v>17</v>
      </c>
      <c r="D20" s="383" t="str">
        <f>'Program Descriptions'!C21</f>
        <v>Empty</v>
      </c>
      <c r="E20" s="354"/>
      <c r="F20" s="51">
        <f>Budgets!I21</f>
        <v>0</v>
      </c>
      <c r="G20" s="51">
        <f t="shared" si="4"/>
        <v>0</v>
      </c>
      <c r="H20" s="53" t="str">
        <f t="shared" si="5"/>
        <v>-</v>
      </c>
      <c r="I20" s="56"/>
      <c r="J20" s="5"/>
      <c r="N20" s="475">
        <f t="shared" si="6"/>
        <v>0</v>
      </c>
    </row>
    <row r="21" spans="2:14" hidden="1" x14ac:dyDescent="0.2">
      <c r="B21" s="3"/>
      <c r="C21" s="382">
        <v>18</v>
      </c>
      <c r="D21" s="383" t="str">
        <f>'Program Descriptions'!C22</f>
        <v>Empty</v>
      </c>
      <c r="E21" s="354"/>
      <c r="F21" s="51">
        <f>Budgets!I22</f>
        <v>0</v>
      </c>
      <c r="G21" s="51">
        <f t="shared" si="4"/>
        <v>0</v>
      </c>
      <c r="H21" s="53" t="str">
        <f t="shared" si="5"/>
        <v>-</v>
      </c>
      <c r="I21" s="56"/>
      <c r="J21" s="5"/>
      <c r="N21" s="475">
        <f t="shared" si="6"/>
        <v>0</v>
      </c>
    </row>
    <row r="22" spans="2:14" hidden="1" x14ac:dyDescent="0.2">
      <c r="B22" s="3"/>
      <c r="C22" s="382">
        <v>19</v>
      </c>
      <c r="D22" s="383" t="str">
        <f>'Program Descriptions'!C23</f>
        <v>Empty</v>
      </c>
      <c r="E22" s="354"/>
      <c r="F22" s="51">
        <f>Budgets!I23</f>
        <v>0</v>
      </c>
      <c r="G22" s="51">
        <f t="shared" si="4"/>
        <v>0</v>
      </c>
      <c r="H22" s="53" t="str">
        <f t="shared" si="5"/>
        <v>-</v>
      </c>
      <c r="I22" s="56"/>
      <c r="J22" s="5"/>
      <c r="N22" s="475">
        <f t="shared" si="6"/>
        <v>0</v>
      </c>
    </row>
    <row r="23" spans="2:14" hidden="1" x14ac:dyDescent="0.2">
      <c r="B23" s="3"/>
      <c r="C23" s="382">
        <v>20</v>
      </c>
      <c r="D23" s="383" t="str">
        <f>'Program Descriptions'!C24</f>
        <v>Empty</v>
      </c>
      <c r="E23" s="354"/>
      <c r="F23" s="51">
        <f>Budgets!I24</f>
        <v>0</v>
      </c>
      <c r="G23" s="51">
        <f t="shared" si="4"/>
        <v>0</v>
      </c>
      <c r="H23" s="53" t="str">
        <f t="shared" si="5"/>
        <v>-</v>
      </c>
      <c r="I23" s="56"/>
      <c r="J23" s="5"/>
      <c r="N23" s="475">
        <f t="shared" si="6"/>
        <v>0</v>
      </c>
    </row>
    <row r="24" spans="2:14" x14ac:dyDescent="0.2">
      <c r="B24" s="3"/>
      <c r="C24" s="382"/>
      <c r="D24" s="384" t="str">
        <f>Budgets!H26</f>
        <v>Regulatory</v>
      </c>
      <c r="E24" s="354">
        <v>0</v>
      </c>
      <c r="F24" s="51">
        <f>Budgets!I26</f>
        <v>0</v>
      </c>
      <c r="G24" s="51">
        <f t="shared" ref="G24" si="7">F24-E24</f>
        <v>0</v>
      </c>
      <c r="H24" s="53" t="str">
        <f t="shared" ref="H24" si="8">IF(ISERROR(G24/E24),"-",G24/E24)</f>
        <v>-</v>
      </c>
      <c r="I24" s="56" t="s">
        <v>698</v>
      </c>
      <c r="J24" s="5"/>
      <c r="N24" s="475">
        <f t="shared" si="6"/>
        <v>0</v>
      </c>
    </row>
    <row r="25" spans="2:14" x14ac:dyDescent="0.2">
      <c r="B25" s="3"/>
      <c r="C25" s="54"/>
      <c r="D25" s="55" t="s">
        <v>93</v>
      </c>
      <c r="E25" s="57">
        <f>SUM(E5:E24)</f>
        <v>69584739.108083129</v>
      </c>
      <c r="F25" s="57">
        <f>SUM(F5:F24)</f>
        <v>69584738.691990227</v>
      </c>
      <c r="G25" s="57">
        <f>SUM(G5:G24)</f>
        <v>0.41609290894120932</v>
      </c>
      <c r="H25" s="58">
        <f>IF(ISERROR(G25/E25),"-",G25/E25)</f>
        <v>5.9796575265577879E-9</v>
      </c>
      <c r="I25" s="59">
        <v>0</v>
      </c>
      <c r="J25" s="5"/>
      <c r="N25" s="475">
        <f t="shared" si="6"/>
        <v>0</v>
      </c>
    </row>
    <row r="26" spans="2:14" x14ac:dyDescent="0.2">
      <c r="B26" s="3"/>
      <c r="C26" s="4"/>
      <c r="D26" s="4"/>
      <c r="E26" s="4"/>
      <c r="F26" s="358"/>
      <c r="G26" s="4"/>
      <c r="H26" s="4"/>
      <c r="I26" s="4"/>
      <c r="J26" s="5"/>
      <c r="N26" s="475">
        <f>IF(H25=0,0,IF(H25=0,0,IF(ISBLANK(I25),1,0)))</f>
        <v>0</v>
      </c>
    </row>
    <row r="27" spans="2:14" x14ac:dyDescent="0.2">
      <c r="B27" s="3"/>
      <c r="C27" s="326"/>
      <c r="D27" s="366" t="s">
        <v>624</v>
      </c>
      <c r="E27" s="367">
        <v>150</v>
      </c>
      <c r="F27" s="530" t="s">
        <v>625</v>
      </c>
      <c r="G27" s="4"/>
      <c r="H27" s="4"/>
      <c r="I27" s="4"/>
      <c r="J27" s="5"/>
    </row>
    <row r="28" spans="2:14" x14ac:dyDescent="0.2">
      <c r="B28" s="3"/>
      <c r="C28" s="358"/>
      <c r="D28" s="358"/>
      <c r="E28" s="358"/>
      <c r="F28" s="358"/>
      <c r="G28" s="358"/>
      <c r="H28" s="358"/>
      <c r="I28" s="358"/>
      <c r="J28" s="5"/>
      <c r="N28" s="475">
        <f>IF(ISBLANK(E27),1,0)</f>
        <v>0</v>
      </c>
    </row>
    <row r="29" spans="2:14" x14ac:dyDescent="0.2">
      <c r="B29" s="499"/>
      <c r="C29" s="499"/>
      <c r="D29" s="499"/>
      <c r="E29" s="499"/>
      <c r="F29" s="499"/>
      <c r="G29" s="499"/>
      <c r="H29" s="499"/>
      <c r="I29" s="499"/>
      <c r="J29" s="499"/>
      <c r="N29" s="339" t="e">
        <f>SUM(N5:N28)</f>
        <v>#REF!</v>
      </c>
    </row>
  </sheetData>
  <sheetProtection formatRows="0"/>
  <mergeCells count="1">
    <mergeCell ref="B2:J2"/>
  </mergeCells>
  <conditionalFormatting sqref="F18:I23 E18:E24 E5:I17">
    <cfRule type="expression" dxfId="114" priority="2">
      <formula>$C5&gt;Programs</formula>
    </cfRule>
  </conditionalFormatting>
  <conditionalFormatting sqref="I25">
    <cfRule type="expression" dxfId="113" priority="1">
      <formula>$H$25=0</formula>
    </cfRule>
  </conditionalFormatting>
  <pageMargins left="0.25" right="0.25" top="0.5" bottom="0.5" header="0.3" footer="0.3"/>
  <pageSetup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15"/>
  <sheetViews>
    <sheetView showGridLines="0" zoomScale="110" zoomScaleNormal="110" workbookViewId="0">
      <pane ySplit="5" topLeftCell="A12" activePane="bottomLeft" state="frozen"/>
      <selection pane="bottomLeft" activeCell="E26" sqref="E26"/>
    </sheetView>
  </sheetViews>
  <sheetFormatPr defaultColWidth="9.28515625" defaultRowHeight="12.75" x14ac:dyDescent="0.2"/>
  <cols>
    <col min="1" max="1" width="1" style="2" customWidth="1"/>
    <col min="2" max="2" width="3.7109375" style="2" customWidth="1"/>
    <col min="3" max="3" width="35.7109375" style="2" customWidth="1"/>
    <col min="4" max="5" width="13.28515625" style="2" customWidth="1"/>
    <col min="6" max="6" width="8.7109375" style="2" customWidth="1"/>
    <col min="7" max="7" width="13.28515625" style="2" customWidth="1"/>
    <col min="8" max="8" width="20.5703125" style="2" customWidth="1"/>
    <col min="9" max="9" width="13.28515625" style="2" customWidth="1"/>
    <col min="10" max="10" width="5.7109375" style="2" customWidth="1"/>
    <col min="11" max="11" width="5.28515625" style="2" customWidth="1"/>
    <col min="12" max="12" width="1" style="2" customWidth="1"/>
    <col min="13" max="13" width="16" style="2" customWidth="1"/>
    <col min="14" max="14" width="0" style="2" hidden="1" customWidth="1"/>
    <col min="15" max="16384" width="9.28515625" style="2"/>
  </cols>
  <sheetData>
    <row r="1" spans="2:14" ht="28.5" customHeight="1" x14ac:dyDescent="0.2"/>
    <row r="2" spans="2:14" s="9" customFormat="1" ht="76.5" customHeight="1" x14ac:dyDescent="0.2">
      <c r="B2" s="16"/>
      <c r="C2" s="17"/>
      <c r="D2" s="17"/>
      <c r="E2" s="17"/>
      <c r="F2" s="17"/>
      <c r="G2" s="17"/>
      <c r="H2" s="17"/>
      <c r="I2" s="17"/>
      <c r="J2" s="17"/>
      <c r="K2" s="18"/>
    </row>
    <row r="3" spans="2:14" ht="11.25" customHeight="1" x14ac:dyDescent="0.2">
      <c r="B3" s="10"/>
      <c r="C3" s="502" t="str">
        <f>IF(N26&gt;0,"Incomplete - All yellow shaded cells must be completed.","")</f>
        <v/>
      </c>
      <c r="D3" s="11"/>
      <c r="E3" s="11"/>
      <c r="F3" s="11"/>
      <c r="G3" s="11"/>
      <c r="H3" s="11"/>
      <c r="I3" s="11"/>
      <c r="J3" s="11"/>
      <c r="K3" s="12"/>
    </row>
    <row r="4" spans="2:14" ht="25.5" x14ac:dyDescent="0.2">
      <c r="B4" s="3"/>
      <c r="C4" s="358"/>
      <c r="D4" s="378" t="s">
        <v>537</v>
      </c>
      <c r="E4" s="378" t="s">
        <v>538</v>
      </c>
      <c r="F4" s="358"/>
      <c r="G4" s="358"/>
      <c r="H4" s="358"/>
      <c r="I4" s="358"/>
      <c r="J4" s="358"/>
      <c r="K4" s="5"/>
    </row>
    <row r="5" spans="2:14" ht="15.75" x14ac:dyDescent="0.25">
      <c r="B5" s="3"/>
      <c r="C5" s="48" t="s">
        <v>0</v>
      </c>
      <c r="D5" s="378" t="str">
        <f>"("&amp;Demand_1&amp;")"</f>
        <v>(kW)</v>
      </c>
      <c r="E5" s="378" t="str">
        <f>"("&amp;Energy_1&amp;")"</f>
        <v>(kWh)</v>
      </c>
      <c r="F5" s="358"/>
      <c r="G5" s="378" t="s">
        <v>53</v>
      </c>
      <c r="H5" s="378" t="s">
        <v>54</v>
      </c>
      <c r="I5" s="358"/>
      <c r="J5" s="358"/>
      <c r="K5" s="5"/>
    </row>
    <row r="6" spans="2:14" ht="15" customHeight="1" x14ac:dyDescent="0.2">
      <c r="B6" s="375">
        <v>1</v>
      </c>
      <c r="C6" s="385" t="str">
        <f>'Program Descriptions'!C5</f>
        <v>Home Energy Solutions</v>
      </c>
      <c r="D6" s="27">
        <v>10251.367399999999</v>
      </c>
      <c r="E6" s="27">
        <v>27136499.98</v>
      </c>
      <c r="F6" s="358"/>
      <c r="G6" s="27">
        <v>8773</v>
      </c>
      <c r="H6" s="386" t="s">
        <v>477</v>
      </c>
      <c r="J6" s="358"/>
      <c r="K6" s="5"/>
      <c r="N6" s="475">
        <f t="shared" ref="N6:N25" si="0">IF(C6="Empty",0,IF(OR(ISBLANK(IF(Demand_1=NG_Demand,E6,D6)),ISBLANK(E6),ISBLANK(G6),ISBLANK(H6)),1,0))</f>
        <v>0</v>
      </c>
    </row>
    <row r="7" spans="2:14" ht="15" customHeight="1" x14ac:dyDescent="0.2">
      <c r="B7" s="375">
        <v>2</v>
      </c>
      <c r="C7" s="385" t="str">
        <f>'Program Descriptions'!C6</f>
        <v>Multifamily Homes</v>
      </c>
      <c r="D7" s="27">
        <v>5501.3224</v>
      </c>
      <c r="E7" s="27">
        <v>14010180.939999999</v>
      </c>
      <c r="F7" s="358"/>
      <c r="G7" s="27">
        <v>3907</v>
      </c>
      <c r="H7" s="377" t="s">
        <v>477</v>
      </c>
      <c r="J7" s="358"/>
      <c r="K7" s="5"/>
      <c r="N7" s="475">
        <f t="shared" si="0"/>
        <v>0</v>
      </c>
    </row>
    <row r="8" spans="2:14" ht="15" customHeight="1" x14ac:dyDescent="0.2">
      <c r="B8" s="375">
        <v>3</v>
      </c>
      <c r="C8" s="385" t="str">
        <f>'Program Descriptions'!C7</f>
        <v>Manufactured Homes</v>
      </c>
      <c r="D8" s="27">
        <v>674.40599999999995</v>
      </c>
      <c r="E8" s="27">
        <v>5403192.2000000002</v>
      </c>
      <c r="F8" s="358"/>
      <c r="G8" s="27">
        <v>1566</v>
      </c>
      <c r="H8" s="377" t="s">
        <v>477</v>
      </c>
      <c r="J8" s="358"/>
      <c r="K8" s="5"/>
      <c r="N8" s="475">
        <f t="shared" si="0"/>
        <v>0</v>
      </c>
    </row>
    <row r="9" spans="2:14" ht="15" customHeight="1" x14ac:dyDescent="0.2">
      <c r="B9" s="375">
        <v>4</v>
      </c>
      <c r="C9" s="385" t="str">
        <f>'Program Descriptions'!C8</f>
        <v xml:space="preserve">Low-Income Solutions </v>
      </c>
      <c r="D9" s="27">
        <v>2945.74</v>
      </c>
      <c r="E9" s="27">
        <v>7862580</v>
      </c>
      <c r="F9" s="358"/>
      <c r="G9" s="27">
        <v>2790</v>
      </c>
      <c r="H9" s="377" t="s">
        <v>477</v>
      </c>
      <c r="J9" s="358"/>
      <c r="K9" s="5"/>
      <c r="N9" s="475">
        <f t="shared" si="0"/>
        <v>0</v>
      </c>
    </row>
    <row r="10" spans="2:14" ht="15" customHeight="1" x14ac:dyDescent="0.2">
      <c r="B10" s="375">
        <v>5</v>
      </c>
      <c r="C10" s="385" t="str">
        <f>'Program Descriptions'!C9</f>
        <v>Point of Purchase Solutions</v>
      </c>
      <c r="D10" s="27">
        <v>9931.7316986000005</v>
      </c>
      <c r="E10" s="27">
        <v>65094281.3358</v>
      </c>
      <c r="F10" s="358"/>
      <c r="G10" s="27">
        <v>310213</v>
      </c>
      <c r="H10" s="377" t="s">
        <v>479</v>
      </c>
      <c r="J10" s="358"/>
      <c r="K10" s="5"/>
      <c r="N10" s="475">
        <f t="shared" si="0"/>
        <v>0</v>
      </c>
    </row>
    <row r="11" spans="2:14" ht="15" customHeight="1" x14ac:dyDescent="0.2">
      <c r="B11" s="375">
        <v>6</v>
      </c>
      <c r="C11" s="385" t="str">
        <f>'Program Descriptions'!C10</f>
        <v>Large Commercial &amp; Industrial Solutions</v>
      </c>
      <c r="D11" s="27">
        <v>18553.921909929799</v>
      </c>
      <c r="E11" s="27">
        <v>118077533.176153</v>
      </c>
      <c r="F11" s="358"/>
      <c r="G11" s="27">
        <v>481</v>
      </c>
      <c r="H11" s="386" t="s">
        <v>461</v>
      </c>
      <c r="J11" s="358"/>
      <c r="K11" s="5"/>
      <c r="N11" s="475">
        <f t="shared" si="0"/>
        <v>0</v>
      </c>
    </row>
    <row r="12" spans="2:14" ht="15" customHeight="1" x14ac:dyDescent="0.2">
      <c r="B12" s="375">
        <v>7</v>
      </c>
      <c r="C12" s="385" t="str">
        <f>'Program Descriptions'!C11</f>
        <v>Small Business Solutions</v>
      </c>
      <c r="D12" s="27">
        <v>1844.3219500396301</v>
      </c>
      <c r="E12" s="27">
        <v>15663185.445531501</v>
      </c>
      <c r="F12" s="358"/>
      <c r="G12" s="27">
        <v>478</v>
      </c>
      <c r="H12" s="386" t="s">
        <v>461</v>
      </c>
      <c r="J12" s="358"/>
      <c r="K12" s="5"/>
      <c r="N12" s="475">
        <f t="shared" si="0"/>
        <v>0</v>
      </c>
    </row>
    <row r="13" spans="2:14" ht="15" customHeight="1" x14ac:dyDescent="0.2">
      <c r="B13" s="375">
        <v>8</v>
      </c>
      <c r="C13" s="385" t="str">
        <f>'Program Descriptions'!C12</f>
        <v xml:space="preserve">Public Institutions Solutions </v>
      </c>
      <c r="D13" s="27">
        <v>5269.9946249469303</v>
      </c>
      <c r="E13" s="27">
        <v>21986657.556605998</v>
      </c>
      <c r="F13" s="358"/>
      <c r="G13" s="27">
        <v>56</v>
      </c>
      <c r="H13" s="386" t="s">
        <v>461</v>
      </c>
      <c r="J13" s="358"/>
      <c r="K13" s="5"/>
      <c r="N13" s="475">
        <f t="shared" si="0"/>
        <v>0</v>
      </c>
    </row>
    <row r="14" spans="2:14" ht="15" customHeight="1" x14ac:dyDescent="0.2">
      <c r="B14" s="375">
        <v>9</v>
      </c>
      <c r="C14" s="385" t="str">
        <f>'Program Descriptions'!C13</f>
        <v>Agricultural Energy Solutions</v>
      </c>
      <c r="D14" s="27">
        <v>968.70270000000005</v>
      </c>
      <c r="E14" s="27">
        <v>6397990.1699999999</v>
      </c>
      <c r="F14" s="358"/>
      <c r="G14" s="27">
        <v>175</v>
      </c>
      <c r="H14" s="386" t="s">
        <v>461</v>
      </c>
      <c r="J14" s="358"/>
      <c r="K14" s="5"/>
      <c r="N14" s="475">
        <f t="shared" si="0"/>
        <v>0</v>
      </c>
    </row>
    <row r="15" spans="2:14" ht="15" customHeight="1" x14ac:dyDescent="0.2">
      <c r="B15" s="375">
        <v>10</v>
      </c>
      <c r="C15" s="385" t="str">
        <f>'Program Descriptions'!C14</f>
        <v>Residential Direct Load Control</v>
      </c>
      <c r="D15" s="27">
        <v>30536.419969463601</v>
      </c>
      <c r="E15" s="27">
        <v>0</v>
      </c>
      <c r="F15" s="358"/>
      <c r="G15" s="27">
        <v>18734</v>
      </c>
      <c r="H15" s="386" t="s">
        <v>478</v>
      </c>
      <c r="J15" s="358"/>
      <c r="K15" s="5"/>
      <c r="N15" s="475">
        <f t="shared" si="0"/>
        <v>0</v>
      </c>
    </row>
    <row r="16" spans="2:14" ht="15" customHeight="1" x14ac:dyDescent="0.2">
      <c r="B16" s="375">
        <v>11</v>
      </c>
      <c r="C16" s="385" t="str">
        <f>'Program Descriptions'!C15</f>
        <v xml:space="preserve">Smart Direct Load Control Pilot </v>
      </c>
      <c r="D16" s="27">
        <v>19480.7778</v>
      </c>
      <c r="E16" s="27">
        <v>4132826.5</v>
      </c>
      <c r="F16" s="358"/>
      <c r="G16" s="27">
        <v>11275</v>
      </c>
      <c r="H16" s="386" t="s">
        <v>478</v>
      </c>
      <c r="J16" s="358"/>
      <c r="K16" s="5"/>
      <c r="N16" s="475">
        <f t="shared" si="0"/>
        <v>0</v>
      </c>
    </row>
    <row r="17" spans="2:14" ht="15" customHeight="1" x14ac:dyDescent="0.2">
      <c r="B17" s="375">
        <v>12</v>
      </c>
      <c r="C17" s="385" t="str">
        <f>'Program Descriptions'!C16</f>
        <v>Agricultural Irrigation Load Control</v>
      </c>
      <c r="D17" s="27">
        <v>44132.243020000002</v>
      </c>
      <c r="E17" s="27">
        <v>0</v>
      </c>
      <c r="F17" s="358"/>
      <c r="G17" s="27">
        <v>1654</v>
      </c>
      <c r="H17" s="386" t="s">
        <v>478</v>
      </c>
      <c r="J17" s="358"/>
      <c r="K17" s="5"/>
      <c r="N17" s="475">
        <f t="shared" si="0"/>
        <v>0</v>
      </c>
    </row>
    <row r="18" spans="2:14" ht="15" customHeight="1" thickBot="1" x14ac:dyDescent="0.25">
      <c r="B18" s="375">
        <v>13</v>
      </c>
      <c r="C18" s="385" t="str">
        <f>'Program Descriptions'!C17</f>
        <v>Energy Efficiency Arkansas</v>
      </c>
      <c r="D18" s="27">
        <v>0</v>
      </c>
      <c r="E18" s="27">
        <v>0</v>
      </c>
      <c r="F18" s="358"/>
      <c r="G18" s="27">
        <v>0</v>
      </c>
      <c r="H18" s="386" t="s">
        <v>480</v>
      </c>
      <c r="J18" s="358"/>
      <c r="K18" s="5"/>
      <c r="N18" s="475">
        <f t="shared" si="0"/>
        <v>0</v>
      </c>
    </row>
    <row r="19" spans="2:14" ht="15" hidden="1" customHeight="1" x14ac:dyDescent="0.2">
      <c r="B19" s="375">
        <v>14</v>
      </c>
      <c r="C19" s="385" t="str">
        <f>'Program Descriptions'!C18</f>
        <v>Empty</v>
      </c>
      <c r="D19" s="27"/>
      <c r="E19" s="27"/>
      <c r="F19" s="358"/>
      <c r="G19" s="27"/>
      <c r="H19" s="386"/>
      <c r="J19" s="358"/>
      <c r="K19" s="5"/>
      <c r="N19" s="475">
        <f t="shared" si="0"/>
        <v>0</v>
      </c>
    </row>
    <row r="20" spans="2:14" ht="15" hidden="1" customHeight="1" x14ac:dyDescent="0.2">
      <c r="B20" s="375">
        <v>15</v>
      </c>
      <c r="C20" s="385" t="str">
        <f>'Program Descriptions'!C19</f>
        <v>Empty</v>
      </c>
      <c r="D20" s="27"/>
      <c r="E20" s="27"/>
      <c r="F20" s="358"/>
      <c r="G20" s="27"/>
      <c r="H20" s="386"/>
      <c r="J20" s="358"/>
      <c r="K20" s="5"/>
      <c r="N20" s="475">
        <f t="shared" si="0"/>
        <v>0</v>
      </c>
    </row>
    <row r="21" spans="2:14" ht="15" hidden="1" customHeight="1" x14ac:dyDescent="0.2">
      <c r="B21" s="375">
        <v>16</v>
      </c>
      <c r="C21" s="385" t="str">
        <f>'Program Descriptions'!C20</f>
        <v>Empty</v>
      </c>
      <c r="D21" s="27"/>
      <c r="E21" s="27"/>
      <c r="F21" s="358"/>
      <c r="G21" s="27"/>
      <c r="H21" s="386"/>
      <c r="J21" s="358"/>
      <c r="K21" s="5"/>
      <c r="N21" s="475">
        <f t="shared" si="0"/>
        <v>0</v>
      </c>
    </row>
    <row r="22" spans="2:14" ht="15" hidden="1" customHeight="1" x14ac:dyDescent="0.2">
      <c r="B22" s="375">
        <v>17</v>
      </c>
      <c r="C22" s="385" t="str">
        <f>'Program Descriptions'!C21</f>
        <v>Empty</v>
      </c>
      <c r="D22" s="27"/>
      <c r="E22" s="27"/>
      <c r="F22" s="358"/>
      <c r="G22" s="27"/>
      <c r="H22" s="386"/>
      <c r="J22" s="358"/>
      <c r="K22" s="5"/>
      <c r="N22" s="475">
        <f t="shared" si="0"/>
        <v>0</v>
      </c>
    </row>
    <row r="23" spans="2:14" ht="15" hidden="1" customHeight="1" x14ac:dyDescent="0.2">
      <c r="B23" s="375">
        <v>18</v>
      </c>
      <c r="C23" s="385" t="str">
        <f>'Program Descriptions'!C22</f>
        <v>Empty</v>
      </c>
      <c r="D23" s="27"/>
      <c r="E23" s="27"/>
      <c r="F23" s="358"/>
      <c r="G23" s="27"/>
      <c r="H23" s="386"/>
      <c r="J23" s="358"/>
      <c r="K23" s="5"/>
      <c r="N23" s="475">
        <f t="shared" si="0"/>
        <v>0</v>
      </c>
    </row>
    <row r="24" spans="2:14" ht="15" hidden="1" customHeight="1" x14ac:dyDescent="0.2">
      <c r="B24" s="375">
        <v>19</v>
      </c>
      <c r="C24" s="385" t="str">
        <f>'Program Descriptions'!C23</f>
        <v>Empty</v>
      </c>
      <c r="D24" s="27"/>
      <c r="E24" s="27"/>
      <c r="F24" s="358"/>
      <c r="G24" s="27"/>
      <c r="H24" s="386"/>
      <c r="J24" s="358"/>
      <c r="K24" s="5"/>
      <c r="N24" s="475">
        <f t="shared" si="0"/>
        <v>0</v>
      </c>
    </row>
    <row r="25" spans="2:14" ht="15" hidden="1" customHeight="1" thickBot="1" x14ac:dyDescent="0.25">
      <c r="B25" s="375">
        <v>20</v>
      </c>
      <c r="C25" s="385" t="str">
        <f>'Program Descriptions'!C24</f>
        <v>Empty</v>
      </c>
      <c r="D25" s="27"/>
      <c r="E25" s="27"/>
      <c r="F25" s="358"/>
      <c r="G25" s="27"/>
      <c r="H25" s="386"/>
      <c r="J25" s="358"/>
      <c r="K25" s="5"/>
      <c r="N25" s="475">
        <f t="shared" si="0"/>
        <v>0</v>
      </c>
    </row>
    <row r="26" spans="2:14" ht="15" customHeight="1" x14ac:dyDescent="0.2">
      <c r="B26" s="13"/>
      <c r="C26" s="381" t="s">
        <v>55</v>
      </c>
      <c r="D26" s="28">
        <f>SUM(D6:D25)</f>
        <v>150090.94947297996</v>
      </c>
      <c r="E26" s="28">
        <f>SUM(E6:E25)</f>
        <v>285764927.3040905</v>
      </c>
      <c r="F26" s="358"/>
      <c r="G26" s="28">
        <f>SUM(G6:G25)</f>
        <v>360102</v>
      </c>
      <c r="H26" s="28"/>
      <c r="I26" s="358"/>
      <c r="J26" s="358"/>
      <c r="K26" s="5"/>
      <c r="N26" s="2">
        <f>SUM(N6:N25)</f>
        <v>0</v>
      </c>
    </row>
    <row r="27" spans="2:14" ht="15" customHeight="1" x14ac:dyDescent="0.2">
      <c r="B27" s="13"/>
      <c r="C27" s="381"/>
      <c r="D27" s="21"/>
      <c r="E27" s="21"/>
      <c r="F27" s="21"/>
      <c r="G27" s="21"/>
      <c r="H27" s="358"/>
      <c r="I27" s="358"/>
      <c r="J27" s="358"/>
      <c r="K27" s="5"/>
    </row>
    <row r="28" spans="2:14" ht="15" customHeight="1" x14ac:dyDescent="0.2">
      <c r="B28" s="6"/>
      <c r="C28" s="7"/>
      <c r="D28" s="7"/>
      <c r="E28" s="7"/>
      <c r="F28" s="7"/>
      <c r="G28" s="7"/>
      <c r="H28" s="7"/>
      <c r="I28" s="7"/>
      <c r="J28" s="7"/>
      <c r="K28" s="8"/>
    </row>
    <row r="29" spans="2:14" s="4" customFormat="1" ht="15" customHeight="1" x14ac:dyDescent="0.2"/>
    <row r="30" spans="2:14" ht="15" customHeight="1" x14ac:dyDescent="0.2">
      <c r="B30" s="4"/>
      <c r="D30" s="4"/>
      <c r="E30" s="4"/>
      <c r="F30" s="4"/>
      <c r="G30" s="4"/>
      <c r="H30" s="4"/>
      <c r="I30" s="4"/>
      <c r="J30" s="4"/>
      <c r="K30" s="4"/>
    </row>
    <row r="31" spans="2:14" ht="15" customHeight="1" x14ac:dyDescent="0.2">
      <c r="B31" s="4"/>
      <c r="C31" s="4"/>
      <c r="D31" s="4"/>
      <c r="E31" s="4"/>
      <c r="F31" s="4"/>
      <c r="G31" s="4"/>
      <c r="H31" s="4"/>
      <c r="I31" s="4"/>
      <c r="J31" s="4"/>
      <c r="K31" s="4"/>
    </row>
    <row r="32" spans="2:14" ht="15" customHeight="1" x14ac:dyDescent="0.2">
      <c r="B32" s="4"/>
      <c r="C32" s="4"/>
      <c r="D32" s="4"/>
      <c r="E32" s="4"/>
      <c r="F32" s="4"/>
      <c r="G32" s="4"/>
      <c r="H32" s="4"/>
      <c r="I32" s="4"/>
      <c r="J32" s="4"/>
      <c r="K32" s="4"/>
    </row>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sheetData>
  <sheetProtection password="C925" sheet="1" objects="1" scenarios="1" formatRows="0"/>
  <conditionalFormatting sqref="D6:E25 G6:H25">
    <cfRule type="expression" dxfId="112" priority="2">
      <formula>$B6&gt;Programs</formula>
    </cfRule>
  </conditionalFormatting>
  <conditionalFormatting sqref="D6:D25">
    <cfRule type="expression" dxfId="111" priority="69">
      <formula>Demand_1=NG_Demand</formula>
    </cfRule>
  </conditionalFormatting>
  <dataValidations count="1">
    <dataValidation type="list" allowBlank="1" showInputMessage="1" showErrorMessage="1" sqref="H6:H25">
      <formula1>Participant_List</formula1>
    </dataValidation>
  </dataValidations>
  <pageMargins left="0.25" right="0.25" top="0.25" bottom="0.25" header="0.3" footer="0.3"/>
  <pageSetup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04"/>
  <sheetViews>
    <sheetView showGridLines="0" showRowColHeaders="0" zoomScale="110" zoomScaleNormal="110" workbookViewId="0">
      <pane ySplit="2" topLeftCell="A3" activePane="bottomLeft" state="frozen"/>
      <selection pane="bottomLeft" activeCell="A3" sqref="A3"/>
    </sheetView>
  </sheetViews>
  <sheetFormatPr defaultColWidth="9.28515625" defaultRowHeight="12.75" x14ac:dyDescent="0.2"/>
  <cols>
    <col min="1" max="1" width="1" style="2" customWidth="1"/>
    <col min="2" max="2" width="3.7109375" style="2" customWidth="1"/>
    <col min="3" max="3" width="21" style="2" customWidth="1"/>
    <col min="4" max="8" width="15.7109375" style="2" customWidth="1"/>
    <col min="9" max="9" width="13.28515625" style="2" customWidth="1"/>
    <col min="10" max="10" width="5.7109375" style="2" customWidth="1"/>
    <col min="11" max="11" width="10.42578125" style="2" customWidth="1"/>
    <col min="12" max="12" width="1" style="2" customWidth="1"/>
    <col min="13" max="13" width="16" style="2" customWidth="1"/>
    <col min="14" max="16384" width="9.28515625" style="2"/>
  </cols>
  <sheetData>
    <row r="1" spans="2:11" ht="28.5" customHeight="1" x14ac:dyDescent="0.2"/>
    <row r="2" spans="2:11" s="9" customFormat="1" ht="64.5" customHeight="1" x14ac:dyDescent="0.2">
      <c r="B2" s="16"/>
      <c r="C2" s="17"/>
      <c r="D2" s="17"/>
      <c r="E2" s="17"/>
      <c r="F2" s="17"/>
      <c r="G2" s="17"/>
      <c r="H2" s="17"/>
      <c r="I2" s="17"/>
      <c r="J2" s="17"/>
      <c r="K2" s="18"/>
    </row>
    <row r="3" spans="2:11" ht="7.5" customHeight="1" x14ac:dyDescent="0.2">
      <c r="B3" s="10"/>
      <c r="C3" s="11"/>
      <c r="D3" s="11"/>
      <c r="E3" s="11"/>
      <c r="F3" s="11"/>
      <c r="G3" s="11"/>
      <c r="H3" s="11"/>
      <c r="I3" s="11"/>
      <c r="J3" s="11"/>
      <c r="K3" s="12"/>
    </row>
    <row r="4" spans="2:11" ht="15" customHeight="1" x14ac:dyDescent="0.2">
      <c r="B4" s="3"/>
      <c r="C4" s="4"/>
      <c r="D4" s="4"/>
      <c r="E4" s="4"/>
      <c r="F4" s="4"/>
      <c r="G4" s="4"/>
      <c r="H4" s="4"/>
      <c r="I4" s="4"/>
      <c r="J4" s="4"/>
      <c r="K4" s="5"/>
    </row>
    <row r="5" spans="2:11" ht="15" customHeight="1" x14ac:dyDescent="0.2">
      <c r="B5" s="3"/>
      <c r="C5" s="4"/>
      <c r="D5" s="29" t="s">
        <v>57</v>
      </c>
      <c r="E5" s="29" t="s">
        <v>58</v>
      </c>
      <c r="F5" s="29" t="s">
        <v>59</v>
      </c>
      <c r="G5" s="29" t="s">
        <v>60</v>
      </c>
      <c r="H5" s="29" t="s">
        <v>61</v>
      </c>
      <c r="I5" s="4"/>
      <c r="J5" s="4"/>
      <c r="K5" s="5"/>
    </row>
    <row r="6" spans="2:11" ht="15" customHeight="1" x14ac:dyDescent="0.25">
      <c r="B6" s="3"/>
      <c r="C6" s="14" t="s">
        <v>56</v>
      </c>
      <c r="D6" s="30">
        <f>External!F163</f>
        <v>140</v>
      </c>
      <c r="E6" s="30">
        <f>External!J163</f>
        <v>1272</v>
      </c>
      <c r="F6" s="30">
        <f>External!L163</f>
        <v>3772.5</v>
      </c>
      <c r="G6" s="30">
        <f>External!N163</f>
        <v>3</v>
      </c>
      <c r="H6" s="20">
        <v>7608</v>
      </c>
      <c r="I6" s="4"/>
      <c r="J6" s="4"/>
      <c r="K6" s="5"/>
    </row>
    <row r="7" spans="2:11" ht="15" customHeight="1" x14ac:dyDescent="0.2">
      <c r="B7" s="3"/>
      <c r="C7" s="4"/>
      <c r="D7" s="4"/>
      <c r="E7" s="4"/>
      <c r="F7" s="4"/>
      <c r="G7" s="4"/>
      <c r="H7" s="4"/>
      <c r="I7" s="4"/>
      <c r="J7" s="4"/>
      <c r="K7" s="5"/>
    </row>
    <row r="8" spans="2:11" ht="15" customHeight="1" x14ac:dyDescent="0.2">
      <c r="B8" s="3"/>
      <c r="C8" s="4"/>
      <c r="D8" s="4"/>
      <c r="E8" s="4"/>
      <c r="F8" s="4"/>
      <c r="G8" s="4"/>
      <c r="H8" s="4"/>
      <c r="I8" s="4"/>
      <c r="J8" s="4"/>
      <c r="K8" s="5"/>
    </row>
    <row r="9" spans="2:11" ht="15" customHeight="1" x14ac:dyDescent="0.2">
      <c r="B9" s="3"/>
      <c r="C9" s="4"/>
      <c r="D9" s="4"/>
      <c r="E9" s="4"/>
      <c r="F9" s="4"/>
      <c r="G9" s="4"/>
      <c r="H9" s="4"/>
      <c r="I9" s="4"/>
      <c r="J9" s="4"/>
      <c r="K9" s="5"/>
    </row>
    <row r="10" spans="2:11" ht="15" customHeight="1" x14ac:dyDescent="0.2">
      <c r="B10" s="3"/>
      <c r="C10" s="4"/>
      <c r="D10" s="4"/>
      <c r="E10" s="4"/>
      <c r="F10" s="4"/>
      <c r="G10" s="4"/>
      <c r="H10" s="4"/>
      <c r="I10" s="4"/>
      <c r="J10" s="4"/>
      <c r="K10" s="5"/>
    </row>
    <row r="11" spans="2:11" ht="15" customHeight="1" x14ac:dyDescent="0.2">
      <c r="B11" s="3"/>
      <c r="C11" s="4"/>
      <c r="D11" s="29" t="s">
        <v>57</v>
      </c>
      <c r="E11" s="29" t="s">
        <v>58</v>
      </c>
      <c r="F11" s="29" t="s">
        <v>59</v>
      </c>
      <c r="G11" s="29" t="s">
        <v>60</v>
      </c>
      <c r="H11" s="29" t="s">
        <v>61</v>
      </c>
      <c r="I11" s="4"/>
      <c r="J11" s="4"/>
      <c r="K11" s="5"/>
    </row>
    <row r="12" spans="2:11" ht="15" customHeight="1" x14ac:dyDescent="0.25">
      <c r="B12" s="3"/>
      <c r="C12" s="14" t="s">
        <v>62</v>
      </c>
      <c r="D12" s="30">
        <f>Internal!F94</f>
        <v>80</v>
      </c>
      <c r="E12" s="30">
        <f>Internal!J94</f>
        <v>317</v>
      </c>
      <c r="F12" s="30">
        <f>Internal!L94</f>
        <v>718.25</v>
      </c>
      <c r="G12" s="30">
        <f>Internal!N94</f>
        <v>259</v>
      </c>
      <c r="H12" s="20">
        <v>9645</v>
      </c>
      <c r="I12" s="4"/>
      <c r="J12" s="4"/>
      <c r="K12" s="5"/>
    </row>
    <row r="13" spans="2:11" ht="15" customHeight="1" x14ac:dyDescent="0.2">
      <c r="B13" s="3"/>
      <c r="C13" s="4"/>
      <c r="D13" s="4"/>
      <c r="E13" s="4"/>
      <c r="F13" s="4"/>
      <c r="G13" s="4"/>
      <c r="H13" s="4"/>
      <c r="I13" s="4"/>
      <c r="J13" s="4"/>
      <c r="K13" s="5"/>
    </row>
    <row r="14" spans="2:11" ht="15" customHeight="1" x14ac:dyDescent="0.2">
      <c r="B14" s="3"/>
      <c r="C14" s="4"/>
      <c r="D14" s="4"/>
      <c r="E14" s="4"/>
      <c r="F14" s="4"/>
      <c r="G14" s="4"/>
      <c r="H14" s="4"/>
      <c r="I14" s="4"/>
      <c r="J14" s="4"/>
      <c r="K14" s="5"/>
    </row>
    <row r="15" spans="2:11" ht="15" customHeight="1" x14ac:dyDescent="0.2">
      <c r="B15" s="3"/>
      <c r="C15" s="4"/>
      <c r="D15" s="4"/>
      <c r="E15" s="4"/>
      <c r="F15" s="4"/>
      <c r="G15" s="4"/>
      <c r="H15" s="4"/>
      <c r="I15" s="4"/>
      <c r="J15" s="4"/>
      <c r="K15" s="5"/>
    </row>
    <row r="16" spans="2:11" ht="15" customHeight="1" x14ac:dyDescent="0.2">
      <c r="B16" s="3"/>
      <c r="C16" s="4"/>
      <c r="D16" s="4"/>
      <c r="E16" s="4"/>
      <c r="F16" s="4"/>
      <c r="G16" s="4"/>
      <c r="H16" s="4"/>
      <c r="I16" s="4"/>
      <c r="J16" s="4"/>
      <c r="K16" s="5"/>
    </row>
    <row r="17" spans="2:11" ht="15" customHeight="1" x14ac:dyDescent="0.2">
      <c r="B17" s="6"/>
      <c r="C17" s="7"/>
      <c r="D17" s="7"/>
      <c r="E17" s="7"/>
      <c r="F17" s="7"/>
      <c r="G17" s="7"/>
      <c r="H17" s="7"/>
      <c r="I17" s="7"/>
      <c r="J17" s="7"/>
      <c r="K17" s="8"/>
    </row>
    <row r="18" spans="2:11" s="4" customFormat="1" ht="15" customHeight="1" x14ac:dyDescent="0.2"/>
    <row r="19" spans="2:11" ht="15" customHeight="1" x14ac:dyDescent="0.2">
      <c r="B19" s="4"/>
      <c r="C19" s="4"/>
      <c r="D19" s="4"/>
      <c r="E19" s="4"/>
      <c r="F19" s="4"/>
      <c r="G19" s="4"/>
      <c r="H19" s="4"/>
      <c r="I19" s="4"/>
      <c r="J19" s="4"/>
      <c r="K19" s="4"/>
    </row>
    <row r="20" spans="2:11" ht="15" customHeight="1" x14ac:dyDescent="0.2">
      <c r="B20" s="4"/>
      <c r="C20" s="4"/>
      <c r="D20" s="4"/>
      <c r="E20" s="4"/>
      <c r="F20" s="4"/>
      <c r="G20" s="4"/>
      <c r="H20" s="4"/>
      <c r="I20" s="4"/>
      <c r="J20" s="4"/>
      <c r="K20" s="4"/>
    </row>
    <row r="21" spans="2:11" ht="15" customHeight="1" x14ac:dyDescent="0.2">
      <c r="B21" s="4"/>
      <c r="C21" s="4"/>
      <c r="D21" s="4"/>
      <c r="E21" s="4"/>
      <c r="F21" s="4"/>
      <c r="G21" s="4"/>
      <c r="H21" s="4"/>
      <c r="I21" s="4"/>
      <c r="J21" s="4"/>
      <c r="K21" s="4"/>
    </row>
    <row r="22" spans="2:11" ht="15" customHeight="1" x14ac:dyDescent="0.2"/>
    <row r="23" spans="2:11" ht="15" customHeight="1" x14ac:dyDescent="0.2"/>
    <row r="24" spans="2:11" ht="15" customHeight="1" x14ac:dyDescent="0.2"/>
    <row r="25" spans="2:11" ht="15" customHeight="1" x14ac:dyDescent="0.2"/>
    <row r="26" spans="2:11" ht="15" customHeight="1" x14ac:dyDescent="0.2"/>
    <row r="27" spans="2:11" ht="15" customHeight="1" x14ac:dyDescent="0.2"/>
    <row r="28" spans="2:11" ht="15" customHeight="1" x14ac:dyDescent="0.2"/>
    <row r="29" spans="2:11" ht="15" customHeight="1" x14ac:dyDescent="0.2"/>
    <row r="30" spans="2:11" ht="15" customHeight="1" x14ac:dyDescent="0.2"/>
    <row r="31" spans="2:11" ht="15" customHeight="1" x14ac:dyDescent="0.2"/>
    <row r="32" spans="2:11"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sheetData>
  <sheetProtection password="C925" sheet="1" objects="1" scenarios="1" formatRows="0"/>
  <pageMargins left="0.25" right="0.25" top="0.25" bottom="0.25" header="0.3" footer="0.3"/>
  <pageSetup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26</vt:i4>
      </vt:variant>
    </vt:vector>
  </HeadingPairs>
  <TitlesOfParts>
    <vt:vector size="75" baseType="lpstr">
      <vt:lpstr>Main Menu</vt:lpstr>
      <vt:lpstr>Instructions</vt:lpstr>
      <vt:lpstr>Utility Information</vt:lpstr>
      <vt:lpstr>Program Descriptions</vt:lpstr>
      <vt:lpstr>Program Detail</vt:lpstr>
      <vt:lpstr>Budgets</vt:lpstr>
      <vt:lpstr>Rec1</vt:lpstr>
      <vt:lpstr>Savings &amp; Participants</vt:lpstr>
      <vt:lpstr>Training</vt:lpstr>
      <vt:lpstr>External</vt:lpstr>
      <vt:lpstr>Internal</vt:lpstr>
      <vt:lpstr>Not Used1</vt:lpstr>
      <vt:lpstr>Actual Expenses</vt:lpstr>
      <vt:lpstr>Rec2</vt:lpstr>
      <vt:lpstr>Evaluated Savings</vt:lpstr>
      <vt:lpstr>Savings Methodology</vt:lpstr>
      <vt:lpstr>Cost-Benefits</vt:lpstr>
      <vt:lpstr>Key Assumptions</vt:lpstr>
      <vt:lpstr>NEBs</vt:lpstr>
      <vt:lpstr>Other CB Test</vt:lpstr>
      <vt:lpstr>LCFC</vt:lpstr>
      <vt:lpstr>Incentives</vt:lpstr>
      <vt:lpstr>Not Used2</vt:lpstr>
      <vt:lpstr>Prior Year Progam</vt:lpstr>
      <vt:lpstr>Prior Year Portfolio</vt:lpstr>
      <vt:lpstr>Glossary</vt:lpstr>
      <vt:lpstr>Definition-Program Type</vt:lpstr>
      <vt:lpstr>Definition-Participants</vt:lpstr>
      <vt:lpstr>Definition-Res</vt:lpstr>
      <vt:lpstr>Definition-C&amp;I</vt:lpstr>
      <vt:lpstr>Definition-CS</vt:lpstr>
      <vt:lpstr>Cost</vt:lpstr>
      <vt:lpstr>List</vt:lpstr>
      <vt:lpstr>Data</vt:lpstr>
      <vt:lpstr>Order</vt:lpstr>
      <vt:lpstr>Tables</vt:lpstr>
      <vt:lpstr>Table 1</vt:lpstr>
      <vt:lpstr>Table 2</vt:lpstr>
      <vt:lpstr>Table 3</vt:lpstr>
      <vt:lpstr>Table 4</vt:lpstr>
      <vt:lpstr>Table 5</vt:lpstr>
      <vt:lpstr>Report 1</vt:lpstr>
      <vt:lpstr>Report 2</vt:lpstr>
      <vt:lpstr>Report 3</vt:lpstr>
      <vt:lpstr>PY Data</vt:lpstr>
      <vt:lpstr>Next Years</vt:lpstr>
      <vt:lpstr>Titles</vt:lpstr>
      <vt:lpstr>Incomplete</vt:lpstr>
      <vt:lpstr>Targets</vt:lpstr>
      <vt:lpstr>Demand_1</vt:lpstr>
      <vt:lpstr>Demand_2</vt:lpstr>
      <vt:lpstr>Discount_Rate</vt:lpstr>
      <vt:lpstr>Energy_1</vt:lpstr>
      <vt:lpstr>Energy_2</vt:lpstr>
      <vt:lpstr>F_Utility</vt:lpstr>
      <vt:lpstr>G_List</vt:lpstr>
      <vt:lpstr>NG_Demand</vt:lpstr>
      <vt:lpstr>Prg_Empty</vt:lpstr>
      <vt:lpstr>Prg_Year</vt:lpstr>
      <vt:lpstr>'Actual Expenses'!Print_Titles</vt:lpstr>
      <vt:lpstr>'Definition-C&amp;I'!Print_Titles</vt:lpstr>
      <vt:lpstr>'Definition-CS'!Print_Titles</vt:lpstr>
      <vt:lpstr>'Definition-Participants'!Print_Titles</vt:lpstr>
      <vt:lpstr>'Definition-Program Type'!Print_Titles</vt:lpstr>
      <vt:lpstr>'Definition-Res'!Print_Titles</vt:lpstr>
      <vt:lpstr>External!Print_Titles</vt:lpstr>
      <vt:lpstr>Glossary!Print_Titles</vt:lpstr>
      <vt:lpstr>Internal!Print_Titles</vt:lpstr>
      <vt:lpstr>'Program Detail'!Print_Titles</vt:lpstr>
      <vt:lpstr>'PY Data'!Print_Titles</vt:lpstr>
      <vt:lpstr>Status</vt:lpstr>
      <vt:lpstr>Target_Type</vt:lpstr>
      <vt:lpstr>Target_Year</vt:lpstr>
      <vt:lpstr>Targets</vt:lpstr>
      <vt:lpstr>Utility_Type</vt:lpstr>
    </vt:vector>
  </TitlesOfParts>
  <Company>Arkansas Public Service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KLUCHER</dc:creator>
  <cp:lastModifiedBy>Kim Davis (APSC)</cp:lastModifiedBy>
  <cp:lastPrinted>2017-08-18T20:05:29Z</cp:lastPrinted>
  <dcterms:created xsi:type="dcterms:W3CDTF">2010-09-07T19:03:37Z</dcterms:created>
  <dcterms:modified xsi:type="dcterms:W3CDTF">2023-05-15T22:3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1-01-14T15:47:34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14ccd032-6ae1-42a4-aa2b-8fd5c002ebf0</vt:lpwstr>
  </property>
  <property fmtid="{D5CDD505-2E9C-101B-9397-08002B2CF9AE}" pid="8" name="MSIP_Label_4391f082-e357-48ae-be1c-7e151bab59c6_ContentBits">
    <vt:lpwstr>0</vt:lpwstr>
  </property>
</Properties>
</file>